s="1" t="s">
        <v>12</v>
      </c>
      <c r="N9201" s="1" t="s">
        <v>81</v>
      </c>
      <c r="O9201" s="1" t="s">
        <v>82</v>
      </c>
    </row>
    <row r="9202" spans="1:15" x14ac:dyDescent="0.3">
      <c r="A9202">
        <v>9201</v>
      </c>
      <c r="B9202">
        <v>4031</v>
      </c>
      <c r="C9202">
        <f t="shared" si="143"/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2" t="str">
        <f>TEXT(Pizza_sales[[#This Row],[order_date]],"mmmm")</f>
        <v>March</v>
      </c>
      <c r="I9202" s="3">
        <v>0.72658564814814819</v>
      </c>
      <c r="J9202">
        <v>18.5</v>
      </c>
      <c r="K9202">
        <v>18.5</v>
      </c>
      <c r="L9202" s="1" t="s">
        <v>170</v>
      </c>
      <c r="M9202" s="1" t="s">
        <v>19</v>
      </c>
      <c r="N9202" s="1" t="s">
        <v>20</v>
      </c>
      <c r="O9202" s="1" t="s">
        <v>21</v>
      </c>
    </row>
    <row r="9203" spans="1:15" x14ac:dyDescent="0.3">
      <c r="A9203">
        <v>9202</v>
      </c>
      <c r="B9203">
        <v>4031</v>
      </c>
      <c r="C9203">
        <f t="shared" si="143"/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2" t="str">
        <f>TEXT(Pizza_sales[[#This Row],[order_date]],"mmmm")</f>
        <v>March</v>
      </c>
      <c r="I9203" s="3">
        <v>0.72658564814814819</v>
      </c>
      <c r="J9203">
        <v>16.5</v>
      </c>
      <c r="K9203">
        <v>16.5</v>
      </c>
      <c r="L9203" s="1" t="s">
        <v>170</v>
      </c>
      <c r="M9203" s="1" t="s">
        <v>12</v>
      </c>
      <c r="N9203" s="1" t="s">
        <v>13</v>
      </c>
      <c r="O9203" s="1" t="s">
        <v>14</v>
      </c>
    </row>
    <row r="9204" spans="1:15" x14ac:dyDescent="0.3">
      <c r="A9204">
        <v>9203</v>
      </c>
      <c r="B9204">
        <v>4032</v>
      </c>
      <c r="C9204">
        <f t="shared" si="143"/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2" t="str">
        <f>TEXT(Pizza_sales[[#This Row],[order_date]],"mmmm")</f>
        <v>March</v>
      </c>
      <c r="I9204" s="3">
        <v>0.73668981481481477</v>
      </c>
      <c r="J9204">
        <v>12.25</v>
      </c>
      <c r="K9204">
        <v>12.25</v>
      </c>
      <c r="L9204" s="1" t="s">
        <v>172</v>
      </c>
      <c r="M9204" s="1" t="s">
        <v>23</v>
      </c>
      <c r="N9204" s="1" t="s">
        <v>110</v>
      </c>
      <c r="O9204" s="1" t="s">
        <v>111</v>
      </c>
    </row>
    <row r="9205" spans="1:15" x14ac:dyDescent="0.3">
      <c r="A9205">
        <v>9204</v>
      </c>
      <c r="B9205">
        <v>4032</v>
      </c>
      <c r="C9205">
        <f t="shared" si="143"/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2" t="str">
        <f>TEXT(Pizza_sales[[#This Row],[order_date]],"mmmm")</f>
        <v>March</v>
      </c>
      <c r="I9205" s="3">
        <v>0.73668981481481477</v>
      </c>
      <c r="J9205">
        <v>16.75</v>
      </c>
      <c r="K9205">
        <v>16.75</v>
      </c>
      <c r="L9205" s="1" t="s">
        <v>171</v>
      </c>
      <c r="M9205" s="1" t="s">
        <v>30</v>
      </c>
      <c r="N9205" s="1" t="s">
        <v>31</v>
      </c>
      <c r="O9205" s="1" t="s">
        <v>32</v>
      </c>
    </row>
    <row r="9206" spans="1:15" x14ac:dyDescent="0.3">
      <c r="A9206">
        <v>9205</v>
      </c>
      <c r="B9206">
        <v>4033</v>
      </c>
      <c r="C9206">
        <f t="shared" si="143"/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2" t="str">
        <f>TEXT(Pizza_sales[[#This Row],[order_date]],"mmmm")</f>
        <v>March</v>
      </c>
      <c r="I9206" s="3">
        <v>0.73872685185185183</v>
      </c>
      <c r="J9206">
        <v>16.75</v>
      </c>
      <c r="K9206">
        <v>16.75</v>
      </c>
      <c r="L9206" s="1" t="s">
        <v>171</v>
      </c>
      <c r="M9206" s="1" t="s">
        <v>30</v>
      </c>
      <c r="N9206" s="1" t="s">
        <v>66</v>
      </c>
      <c r="O9206" s="1" t="s">
        <v>67</v>
      </c>
    </row>
    <row r="9207" spans="1:15" x14ac:dyDescent="0.3">
      <c r="A9207">
        <v>9206</v>
      </c>
      <c r="B9207">
        <v>4034</v>
      </c>
      <c r="C9207">
        <f t="shared" si="143"/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2" t="str">
        <f>TEXT(Pizza_sales[[#This Row],[order_date]],"mmmm")</f>
        <v>March</v>
      </c>
      <c r="I9207" s="3">
        <v>0.74186342592592591</v>
      </c>
      <c r="J9207">
        <v>10.5</v>
      </c>
      <c r="K9207">
        <v>10.5</v>
      </c>
      <c r="L9207" s="1" t="s">
        <v>172</v>
      </c>
      <c r="M9207" s="1" t="s">
        <v>12</v>
      </c>
      <c r="N9207" s="1" t="s">
        <v>13</v>
      </c>
      <c r="O9207" s="1" t="s">
        <v>14</v>
      </c>
    </row>
    <row r="9208" spans="1:15" x14ac:dyDescent="0.3">
      <c r="A9208">
        <v>9207</v>
      </c>
      <c r="B9208">
        <v>4034</v>
      </c>
      <c r="C9208">
        <f t="shared" si="143"/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2" t="str">
        <f>TEXT(Pizza_sales[[#This Row],[order_date]],"mmmm")</f>
        <v>March</v>
      </c>
      <c r="I9208" s="3">
        <v>0.74186342592592591</v>
      </c>
      <c r="J9208">
        <v>16</v>
      </c>
      <c r="K9208">
        <v>16</v>
      </c>
      <c r="L9208" s="1" t="s">
        <v>171</v>
      </c>
      <c r="M9208" s="1" t="s">
        <v>19</v>
      </c>
      <c r="N9208" s="1" t="s">
        <v>27</v>
      </c>
      <c r="O9208" s="1" t="s">
        <v>28</v>
      </c>
    </row>
    <row r="9209" spans="1:15" x14ac:dyDescent="0.3">
      <c r="A9209">
        <v>9208</v>
      </c>
      <c r="B9209">
        <v>4034</v>
      </c>
      <c r="C9209">
        <f t="shared" si="143"/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2" t="str">
        <f>TEXT(Pizza_sales[[#This Row],[order_date]],"mmmm")</f>
        <v>March</v>
      </c>
      <c r="I9209" s="3">
        <v>0.74186342592592591</v>
      </c>
      <c r="J9209">
        <v>15.25</v>
      </c>
      <c r="K9209">
        <v>15.25</v>
      </c>
      <c r="L9209" s="1" t="s">
        <v>170</v>
      </c>
      <c r="M9209" s="1" t="s">
        <v>12</v>
      </c>
      <c r="N9209" s="1" t="s">
        <v>74</v>
      </c>
      <c r="O9209" s="1" t="s">
        <v>75</v>
      </c>
    </row>
    <row r="9210" spans="1:15" x14ac:dyDescent="0.3">
      <c r="A9210">
        <v>9209</v>
      </c>
      <c r="B9210">
        <v>4034</v>
      </c>
      <c r="C9210">
        <f t="shared" si="143"/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2" t="str">
        <f>TEXT(Pizza_sales[[#This Row],[order_date]],"mmmm")</f>
        <v>March</v>
      </c>
      <c r="I9210" s="3">
        <v>0.74186342592592591</v>
      </c>
      <c r="J9210">
        <v>20.5</v>
      </c>
      <c r="K9210">
        <v>20.5</v>
      </c>
      <c r="L9210" s="1" t="s">
        <v>170</v>
      </c>
      <c r="M9210" s="1" t="s">
        <v>12</v>
      </c>
      <c r="N9210" s="1" t="s">
        <v>41</v>
      </c>
      <c r="O9210" s="1" t="s">
        <v>42</v>
      </c>
    </row>
    <row r="9211" spans="1:15" x14ac:dyDescent="0.3">
      <c r="A9211">
        <v>9210</v>
      </c>
      <c r="B9211">
        <v>4035</v>
      </c>
      <c r="C9211">
        <f t="shared" si="143"/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2" t="str">
        <f>TEXT(Pizza_sales[[#This Row],[order_date]],"mmmm")</f>
        <v>March</v>
      </c>
      <c r="I9211" s="3">
        <v>0.74641203703703707</v>
      </c>
      <c r="J9211">
        <v>18.5</v>
      </c>
      <c r="K9211">
        <v>18.5</v>
      </c>
      <c r="L9211" s="1" t="s">
        <v>170</v>
      </c>
      <c r="M9211" s="1" t="s">
        <v>19</v>
      </c>
      <c r="N9211" s="1" t="s">
        <v>20</v>
      </c>
      <c r="O9211" s="1" t="s">
        <v>21</v>
      </c>
    </row>
    <row r="9212" spans="1:15" x14ac:dyDescent="0.3">
      <c r="A9212">
        <v>9211</v>
      </c>
      <c r="B9212">
        <v>4035</v>
      </c>
      <c r="C9212">
        <f t="shared" si="143"/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2" t="str">
        <f>TEXT(Pizza_sales[[#This Row],[order_date]],"mmmm")</f>
        <v>March</v>
      </c>
      <c r="I9212" s="3">
        <v>0.74641203703703707</v>
      </c>
      <c r="J9212">
        <v>20.25</v>
      </c>
      <c r="K9212">
        <v>20.25</v>
      </c>
      <c r="L9212" s="1" t="s">
        <v>170</v>
      </c>
      <c r="M9212" s="1" t="s">
        <v>19</v>
      </c>
      <c r="N9212" s="1" t="s">
        <v>106</v>
      </c>
      <c r="O9212" s="1" t="s">
        <v>107</v>
      </c>
    </row>
    <row r="9213" spans="1:15" x14ac:dyDescent="0.3">
      <c r="A9213">
        <v>9212</v>
      </c>
      <c r="B9213">
        <v>4036</v>
      </c>
      <c r="C9213">
        <f t="shared" si="143"/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2" t="str">
        <f>TEXT(Pizza_sales[[#This Row],[order_date]],"mmmm")</f>
        <v>March</v>
      </c>
      <c r="I9213" s="3">
        <v>0.7472685185185185</v>
      </c>
      <c r="J9213">
        <v>16.75</v>
      </c>
      <c r="K9213">
        <v>16.75</v>
      </c>
      <c r="L9213" s="1" t="s">
        <v>171</v>
      </c>
      <c r="M9213" s="1" t="s">
        <v>30</v>
      </c>
      <c r="N9213" s="1" t="s">
        <v>70</v>
      </c>
      <c r="O9213" s="1" t="s">
        <v>71</v>
      </c>
    </row>
    <row r="9214" spans="1:15" x14ac:dyDescent="0.3">
      <c r="A9214">
        <v>9213</v>
      </c>
      <c r="B9214">
        <v>4036</v>
      </c>
      <c r="C9214">
        <f t="shared" si="143"/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2" t="str">
        <f>TEXT(Pizza_sales[[#This Row],[order_date]],"mmmm")</f>
        <v>March</v>
      </c>
      <c r="I9214" s="3">
        <v>0.7472685185185185</v>
      </c>
      <c r="J9214">
        <v>20.75</v>
      </c>
      <c r="K9214">
        <v>20.75</v>
      </c>
      <c r="L9214" s="1" t="s">
        <v>170</v>
      </c>
      <c r="M9214" s="1" t="s">
        <v>30</v>
      </c>
      <c r="N9214" s="1" t="s">
        <v>120</v>
      </c>
      <c r="O9214" s="1" t="s">
        <v>121</v>
      </c>
    </row>
    <row r="9215" spans="1:15" x14ac:dyDescent="0.3">
      <c r="A9215">
        <v>9214</v>
      </c>
      <c r="B9215">
        <v>4036</v>
      </c>
      <c r="C9215">
        <f t="shared" si="143"/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2" t="str">
        <f>TEXT(Pizza_sales[[#This Row],[order_date]],"mmmm")</f>
        <v>March</v>
      </c>
      <c r="I9215" s="3">
        <v>0.7472685185185185</v>
      </c>
      <c r="J9215">
        <v>17.950000762939453</v>
      </c>
      <c r="K9215">
        <v>17.950000762939453</v>
      </c>
      <c r="L9215" s="1" t="s">
        <v>170</v>
      </c>
      <c r="M9215" s="1" t="s">
        <v>19</v>
      </c>
      <c r="N9215" s="1" t="s">
        <v>87</v>
      </c>
      <c r="O9215" s="1" t="s">
        <v>88</v>
      </c>
    </row>
    <row r="9216" spans="1:15" x14ac:dyDescent="0.3">
      <c r="A9216">
        <v>9215</v>
      </c>
      <c r="B9216">
        <v>4036</v>
      </c>
      <c r="C9216">
        <f t="shared" si="143"/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2" t="str">
        <f>TEXT(Pizza_sales[[#This Row],[order_date]],"mmmm")</f>
        <v>March</v>
      </c>
      <c r="I9216" s="3">
        <v>0.7472685185185185</v>
      </c>
      <c r="J9216">
        <v>20.75</v>
      </c>
      <c r="K9216">
        <v>20.75</v>
      </c>
      <c r="L9216" s="1" t="s">
        <v>170</v>
      </c>
      <c r="M9216" s="1" t="s">
        <v>30</v>
      </c>
      <c r="N9216" s="1" t="s">
        <v>66</v>
      </c>
      <c r="O9216" s="1" t="s">
        <v>67</v>
      </c>
    </row>
    <row r="9217" spans="1:15" x14ac:dyDescent="0.3">
      <c r="A9217">
        <v>9216</v>
      </c>
      <c r="B9217">
        <v>4037</v>
      </c>
      <c r="C9217">
        <f t="shared" si="143"/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2" t="str">
        <f>TEXT(Pizza_sales[[#This Row],[order_date]],"mmmm")</f>
        <v>March</v>
      </c>
      <c r="I9217" s="3">
        <v>0.75108796296296299</v>
      </c>
      <c r="J9217">
        <v>16.75</v>
      </c>
      <c r="K9217">
        <v>16.75</v>
      </c>
      <c r="L9217" s="1" t="s">
        <v>171</v>
      </c>
      <c r="M9217" s="1" t="s">
        <v>30</v>
      </c>
      <c r="N9217" s="1" t="s">
        <v>38</v>
      </c>
      <c r="O9217" s="1" t="s">
        <v>39</v>
      </c>
    </row>
    <row r="9218" spans="1:15" x14ac:dyDescent="0.3">
      <c r="A9218">
        <v>9217</v>
      </c>
      <c r="B9218">
        <v>4037</v>
      </c>
      <c r="C9218">
        <f t="shared" ref="C9218:C9281" si="144">1/COUNTIF(B:B,B9218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2" t="str">
        <f>TEXT(Pizza_sales[[#This Row],[order_date]],"mmmm")</f>
        <v>March</v>
      </c>
      <c r="I9218" s="3">
        <v>0.75108796296296299</v>
      </c>
      <c r="J9218">
        <v>17.950000762939453</v>
      </c>
      <c r="K9218">
        <v>17.950000762939453</v>
      </c>
      <c r="L9218" s="1" t="s">
        <v>170</v>
      </c>
      <c r="M9218" s="1" t="s">
        <v>19</v>
      </c>
      <c r="N9218" s="1" t="s">
        <v>87</v>
      </c>
      <c r="O9218" s="1" t="s">
        <v>88</v>
      </c>
    </row>
    <row r="9219" spans="1:15" x14ac:dyDescent="0.3">
      <c r="A9219">
        <v>9218</v>
      </c>
      <c r="B9219">
        <v>4037</v>
      </c>
      <c r="C9219">
        <f t="shared" si="144"/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2" t="str">
        <f>TEXT(Pizza_sales[[#This Row],[order_date]],"mmmm")</f>
        <v>March</v>
      </c>
      <c r="I9219" s="3">
        <v>0.75108796296296299</v>
      </c>
      <c r="J9219">
        <v>16</v>
      </c>
      <c r="K9219">
        <v>16</v>
      </c>
      <c r="L9219" s="1" t="s">
        <v>171</v>
      </c>
      <c r="M9219" s="1" t="s">
        <v>19</v>
      </c>
      <c r="N9219" s="1" t="s">
        <v>48</v>
      </c>
      <c r="O9219" s="1" t="s">
        <v>49</v>
      </c>
    </row>
    <row r="9220" spans="1:15" x14ac:dyDescent="0.3">
      <c r="A9220">
        <v>9219</v>
      </c>
      <c r="B9220">
        <v>4037</v>
      </c>
      <c r="C9220">
        <f t="shared" si="144"/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2" t="str">
        <f>TEXT(Pizza_sales[[#This Row],[order_date]],"mmmm")</f>
        <v>March</v>
      </c>
      <c r="I9220" s="3">
        <v>0.75108796296296299</v>
      </c>
      <c r="J9220">
        <v>15.25</v>
      </c>
      <c r="K9220">
        <v>15.25</v>
      </c>
      <c r="L9220" s="1" t="s">
        <v>170</v>
      </c>
      <c r="M9220" s="1" t="s">
        <v>12</v>
      </c>
      <c r="N9220" s="1" t="s">
        <v>74</v>
      </c>
      <c r="O9220" s="1" t="s">
        <v>75</v>
      </c>
    </row>
    <row r="9221" spans="1:15" x14ac:dyDescent="0.3">
      <c r="A9221">
        <v>9220</v>
      </c>
      <c r="B9221">
        <v>4038</v>
      </c>
      <c r="C9221">
        <f t="shared" si="144"/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2" t="str">
        <f>TEXT(Pizza_sales[[#This Row],[order_date]],"mmmm")</f>
        <v>March</v>
      </c>
      <c r="I9221" s="3">
        <v>0.7528125</v>
      </c>
      <c r="J9221">
        <v>12.5</v>
      </c>
      <c r="K9221">
        <v>12.5</v>
      </c>
      <c r="L9221" s="1" t="s">
        <v>172</v>
      </c>
      <c r="M9221" s="1" t="s">
        <v>19</v>
      </c>
      <c r="N9221" s="1" t="s">
        <v>59</v>
      </c>
      <c r="O9221" s="1" t="s">
        <v>60</v>
      </c>
    </row>
    <row r="9222" spans="1:15" x14ac:dyDescent="0.3">
      <c r="A9222">
        <v>9221</v>
      </c>
      <c r="B9222">
        <v>4038</v>
      </c>
      <c r="C9222">
        <f t="shared" si="144"/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2" t="str">
        <f>TEXT(Pizza_sales[[#This Row],[order_date]],"mmmm")</f>
        <v>March</v>
      </c>
      <c r="I9222" s="3">
        <v>0.7528125</v>
      </c>
      <c r="J9222">
        <v>20.5</v>
      </c>
      <c r="K9222">
        <v>20.5</v>
      </c>
      <c r="L9222" s="1" t="s">
        <v>170</v>
      </c>
      <c r="M9222" s="1" t="s">
        <v>12</v>
      </c>
      <c r="N9222" s="1" t="s">
        <v>41</v>
      </c>
      <c r="O9222" s="1" t="s">
        <v>42</v>
      </c>
    </row>
    <row r="9223" spans="1:15" x14ac:dyDescent="0.3">
      <c r="A9223">
        <v>9222</v>
      </c>
      <c r="B9223">
        <v>4039</v>
      </c>
      <c r="C9223">
        <f t="shared" si="144"/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2" t="str">
        <f>TEXT(Pizza_sales[[#This Row],[order_date]],"mmmm")</f>
        <v>March</v>
      </c>
      <c r="I9223" s="3">
        <v>0.75928240740740738</v>
      </c>
      <c r="J9223">
        <v>16.5</v>
      </c>
      <c r="K9223">
        <v>16.5</v>
      </c>
      <c r="L9223" s="1" t="s">
        <v>171</v>
      </c>
      <c r="M9223" s="1" t="s">
        <v>23</v>
      </c>
      <c r="N9223" s="1" t="s">
        <v>103</v>
      </c>
      <c r="O9223" s="1" t="s">
        <v>104</v>
      </c>
    </row>
    <row r="9224" spans="1:15" x14ac:dyDescent="0.3">
      <c r="A9224">
        <v>9223</v>
      </c>
      <c r="B9224">
        <v>4040</v>
      </c>
      <c r="C9224">
        <f t="shared" si="144"/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2" t="str">
        <f>TEXT(Pizza_sales[[#This Row],[order_date]],"mmmm")</f>
        <v>March</v>
      </c>
      <c r="I9224" s="3">
        <v>0.7721527777777778</v>
      </c>
      <c r="J9224">
        <v>20.5</v>
      </c>
      <c r="K9224">
        <v>20.5</v>
      </c>
      <c r="L9224" s="1" t="s">
        <v>170</v>
      </c>
      <c r="M9224" s="1" t="s">
        <v>12</v>
      </c>
      <c r="N9224" s="1" t="s">
        <v>90</v>
      </c>
      <c r="O9224" s="1" t="s">
        <v>91</v>
      </c>
    </row>
    <row r="9225" spans="1:15" x14ac:dyDescent="0.3">
      <c r="A9225">
        <v>9224</v>
      </c>
      <c r="B9225">
        <v>4040</v>
      </c>
      <c r="C9225">
        <f t="shared" si="144"/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2" t="str">
        <f>TEXT(Pizza_sales[[#This Row],[order_date]],"mmmm")</f>
        <v>March</v>
      </c>
      <c r="I9225" s="3">
        <v>0.7721527777777778</v>
      </c>
      <c r="J9225">
        <v>16.5</v>
      </c>
      <c r="K9225">
        <v>16.5</v>
      </c>
      <c r="L9225" s="1" t="s">
        <v>171</v>
      </c>
      <c r="M9225" s="1" t="s">
        <v>23</v>
      </c>
      <c r="N9225" s="1" t="s">
        <v>103</v>
      </c>
      <c r="O9225" s="1" t="s">
        <v>104</v>
      </c>
    </row>
    <row r="9226" spans="1:15" x14ac:dyDescent="0.3">
      <c r="A9226">
        <v>9225</v>
      </c>
      <c r="B9226">
        <v>4041</v>
      </c>
      <c r="C9226">
        <f t="shared" si="144"/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2" t="str">
        <f>TEXT(Pizza_sales[[#This Row],[order_date]],"mmmm")</f>
        <v>March</v>
      </c>
      <c r="I9226" s="3">
        <v>0.77331018518518524</v>
      </c>
      <c r="J9226">
        <v>12</v>
      </c>
      <c r="K9226">
        <v>12</v>
      </c>
      <c r="L9226" s="1" t="s">
        <v>172</v>
      </c>
      <c r="M9226" s="1" t="s">
        <v>12</v>
      </c>
      <c r="N9226" s="1" t="s">
        <v>81</v>
      </c>
      <c r="O9226" s="1" t="s">
        <v>82</v>
      </c>
    </row>
    <row r="9227" spans="1:15" x14ac:dyDescent="0.3">
      <c r="A9227">
        <v>9226</v>
      </c>
      <c r="B9227">
        <v>4042</v>
      </c>
      <c r="C9227">
        <f t="shared" si="144"/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2" t="str">
        <f>TEXT(Pizza_sales[[#This Row],[order_date]],"mmmm")</f>
        <v>March</v>
      </c>
      <c r="I9227" s="3">
        <v>0.77619212962962958</v>
      </c>
      <c r="J9227">
        <v>20.75</v>
      </c>
      <c r="K9227">
        <v>20.75</v>
      </c>
      <c r="L9227" s="1" t="s">
        <v>170</v>
      </c>
      <c r="M9227" s="1" t="s">
        <v>30</v>
      </c>
      <c r="N9227" s="1" t="s">
        <v>70</v>
      </c>
      <c r="O9227" s="1" t="s">
        <v>71</v>
      </c>
    </row>
    <row r="9228" spans="1:15" x14ac:dyDescent="0.3">
      <c r="A9228">
        <v>9227</v>
      </c>
      <c r="B9228">
        <v>4042</v>
      </c>
      <c r="C9228">
        <f t="shared" si="144"/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2" t="str">
        <f>TEXT(Pizza_sales[[#This Row],[order_date]],"mmmm")</f>
        <v>March</v>
      </c>
      <c r="I9228" s="3">
        <v>0.77619212962962958</v>
      </c>
      <c r="J9228">
        <v>20.25</v>
      </c>
      <c r="K9228">
        <v>20.25</v>
      </c>
      <c r="L9228" s="1" t="s">
        <v>170</v>
      </c>
      <c r="M9228" s="1" t="s">
        <v>19</v>
      </c>
      <c r="N9228" s="1" t="s">
        <v>27</v>
      </c>
      <c r="O9228" s="1" t="s">
        <v>28</v>
      </c>
    </row>
    <row r="9229" spans="1:15" x14ac:dyDescent="0.3">
      <c r="A9229">
        <v>9228</v>
      </c>
      <c r="B9229">
        <v>4043</v>
      </c>
      <c r="C9229">
        <f t="shared" si="144"/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2" t="str">
        <f>TEXT(Pizza_sales[[#This Row],[order_date]],"mmmm")</f>
        <v>March</v>
      </c>
      <c r="I9229" s="3">
        <v>0.77635416666666668</v>
      </c>
      <c r="J9229">
        <v>16.75</v>
      </c>
      <c r="K9229">
        <v>16.75</v>
      </c>
      <c r="L9229" s="1" t="s">
        <v>171</v>
      </c>
      <c r="M9229" s="1" t="s">
        <v>30</v>
      </c>
      <c r="N9229" s="1" t="s">
        <v>38</v>
      </c>
      <c r="O9229" s="1" t="s">
        <v>39</v>
      </c>
    </row>
    <row r="9230" spans="1:15" x14ac:dyDescent="0.3">
      <c r="A9230">
        <v>9229</v>
      </c>
      <c r="B9230">
        <v>4044</v>
      </c>
      <c r="C9230">
        <f t="shared" si="144"/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2" t="str">
        <f>TEXT(Pizza_sales[[#This Row],[order_date]],"mmmm")</f>
        <v>March</v>
      </c>
      <c r="I9230" s="3">
        <v>0.79153935185185187</v>
      </c>
      <c r="J9230">
        <v>12</v>
      </c>
      <c r="K9230">
        <v>12</v>
      </c>
      <c r="L9230" s="1" t="s">
        <v>172</v>
      </c>
      <c r="M9230" s="1" t="s">
        <v>12</v>
      </c>
      <c r="N9230" s="1" t="s">
        <v>81</v>
      </c>
      <c r="O9230" s="1" t="s">
        <v>82</v>
      </c>
    </row>
    <row r="9231" spans="1:15" x14ac:dyDescent="0.3">
      <c r="A9231">
        <v>9230</v>
      </c>
      <c r="B9231">
        <v>4044</v>
      </c>
      <c r="C9231">
        <f t="shared" si="144"/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2" t="str">
        <f>TEXT(Pizza_sales[[#This Row],[order_date]],"mmmm")</f>
        <v>March</v>
      </c>
      <c r="I9231" s="3">
        <v>0.79153935185185187</v>
      </c>
      <c r="J9231">
        <v>12.75</v>
      </c>
      <c r="K9231">
        <v>12.75</v>
      </c>
      <c r="L9231" s="1" t="s">
        <v>172</v>
      </c>
      <c r="M9231" s="1" t="s">
        <v>30</v>
      </c>
      <c r="N9231" s="1" t="s">
        <v>78</v>
      </c>
      <c r="O9231" s="1" t="s">
        <v>79</v>
      </c>
    </row>
    <row r="9232" spans="1:15" x14ac:dyDescent="0.3">
      <c r="A9232">
        <v>9231</v>
      </c>
      <c r="B9232">
        <v>4045</v>
      </c>
      <c r="C9232">
        <f t="shared" si="144"/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2" t="str">
        <f>TEXT(Pizza_sales[[#This Row],[order_date]],"mmmm")</f>
        <v>March</v>
      </c>
      <c r="I9232" s="3">
        <v>0.79715277777777782</v>
      </c>
      <c r="J9232">
        <v>16</v>
      </c>
      <c r="K9232">
        <v>16</v>
      </c>
      <c r="L9232" s="1" t="s">
        <v>171</v>
      </c>
      <c r="M9232" s="1" t="s">
        <v>12</v>
      </c>
      <c r="N9232" s="1" t="s">
        <v>90</v>
      </c>
      <c r="O9232" s="1" t="s">
        <v>91</v>
      </c>
    </row>
    <row r="9233" spans="1:15" x14ac:dyDescent="0.3">
      <c r="A9233">
        <v>9232</v>
      </c>
      <c r="B9233">
        <v>4045</v>
      </c>
      <c r="C9233">
        <f t="shared" si="144"/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2" t="str">
        <f>TEXT(Pizza_sales[[#This Row],[order_date]],"mmmm")</f>
        <v>March</v>
      </c>
      <c r="I9233" s="3">
        <v>0.79715277777777782</v>
      </c>
      <c r="J9233">
        <v>20.75</v>
      </c>
      <c r="K9233">
        <v>20.75</v>
      </c>
      <c r="L9233" s="1" t="s">
        <v>170</v>
      </c>
      <c r="M9233" s="1" t="s">
        <v>23</v>
      </c>
      <c r="N9233" s="1" t="s">
        <v>35</v>
      </c>
      <c r="O9233" s="1" t="s">
        <v>36</v>
      </c>
    </row>
    <row r="9234" spans="1:15" x14ac:dyDescent="0.3">
      <c r="A9234">
        <v>9233</v>
      </c>
      <c r="B9234">
        <v>4046</v>
      </c>
      <c r="C9234">
        <f t="shared" si="144"/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2" t="str">
        <f>TEXT(Pizza_sales[[#This Row],[order_date]],"mmmm")</f>
        <v>March</v>
      </c>
      <c r="I9234" s="3">
        <v>0.80532407407407403</v>
      </c>
      <c r="J9234">
        <v>20.75</v>
      </c>
      <c r="K9234">
        <v>20.75</v>
      </c>
      <c r="L9234" s="1" t="s">
        <v>170</v>
      </c>
      <c r="M9234" s="1" t="s">
        <v>30</v>
      </c>
      <c r="N9234" s="1" t="s">
        <v>70</v>
      </c>
      <c r="O9234" s="1" t="s">
        <v>71</v>
      </c>
    </row>
    <row r="9235" spans="1:15" x14ac:dyDescent="0.3">
      <c r="A9235">
        <v>9234</v>
      </c>
      <c r="B9235">
        <v>4046</v>
      </c>
      <c r="C9235">
        <f t="shared" si="144"/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2" t="str">
        <f>TEXT(Pizza_sales[[#This Row],[order_date]],"mmmm")</f>
        <v>March</v>
      </c>
      <c r="I9235" s="3">
        <v>0.80532407407407403</v>
      </c>
      <c r="J9235">
        <v>10.5</v>
      </c>
      <c r="K9235">
        <v>10.5</v>
      </c>
      <c r="L9235" s="1" t="s">
        <v>172</v>
      </c>
      <c r="M9235" s="1" t="s">
        <v>12</v>
      </c>
      <c r="N9235" s="1" t="s">
        <v>13</v>
      </c>
      <c r="O9235" s="1" t="s">
        <v>14</v>
      </c>
    </row>
    <row r="9236" spans="1:15" x14ac:dyDescent="0.3">
      <c r="A9236">
        <v>9235</v>
      </c>
      <c r="B9236">
        <v>4047</v>
      </c>
      <c r="C9236">
        <f t="shared" si="144"/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2" t="str">
        <f>TEXT(Pizza_sales[[#This Row],[order_date]],"mmmm")</f>
        <v>March</v>
      </c>
      <c r="I9236" s="3">
        <v>0.82043981481481476</v>
      </c>
      <c r="J9236">
        <v>16.75</v>
      </c>
      <c r="K9236">
        <v>16.75</v>
      </c>
      <c r="L9236" s="1" t="s">
        <v>171</v>
      </c>
      <c r="M9236" s="1" t="s">
        <v>30</v>
      </c>
      <c r="N9236" s="1" t="s">
        <v>120</v>
      </c>
      <c r="O9236" s="1" t="s">
        <v>121</v>
      </c>
    </row>
    <row r="9237" spans="1:15" x14ac:dyDescent="0.3">
      <c r="A9237">
        <v>9236</v>
      </c>
      <c r="B9237">
        <v>4048</v>
      </c>
      <c r="C9237">
        <f t="shared" si="144"/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2" t="str">
        <f>TEXT(Pizza_sales[[#This Row],[order_date]],"mmmm")</f>
        <v>March</v>
      </c>
      <c r="I9237" s="3">
        <v>0.82143518518518521</v>
      </c>
      <c r="J9237">
        <v>23.649999618530273</v>
      </c>
      <c r="K9237">
        <v>23.649999618530273</v>
      </c>
      <c r="L9237" s="1" t="s">
        <v>172</v>
      </c>
      <c r="M9237" s="1" t="s">
        <v>23</v>
      </c>
      <c r="N9237" s="1" t="s">
        <v>161</v>
      </c>
      <c r="O9237" s="1" t="s">
        <v>162</v>
      </c>
    </row>
    <row r="9238" spans="1:15" x14ac:dyDescent="0.3">
      <c r="A9238">
        <v>9237</v>
      </c>
      <c r="B9238">
        <v>4048</v>
      </c>
      <c r="C9238">
        <f t="shared" si="144"/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2" t="str">
        <f>TEXT(Pizza_sales[[#This Row],[order_date]],"mmmm")</f>
        <v>March</v>
      </c>
      <c r="I9238" s="3">
        <v>0.82143518518518521</v>
      </c>
      <c r="J9238">
        <v>16</v>
      </c>
      <c r="K9238">
        <v>16</v>
      </c>
      <c r="L9238" s="1" t="s">
        <v>171</v>
      </c>
      <c r="M9238" s="1" t="s">
        <v>12</v>
      </c>
      <c r="N9238" s="1" t="s">
        <v>16</v>
      </c>
      <c r="O9238" s="1" t="s">
        <v>17</v>
      </c>
    </row>
    <row r="9239" spans="1:15" x14ac:dyDescent="0.3">
      <c r="A9239">
        <v>9238</v>
      </c>
      <c r="B9239">
        <v>4048</v>
      </c>
      <c r="C9239">
        <f t="shared" si="144"/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2" t="str">
        <f>TEXT(Pizza_sales[[#This Row],[order_date]],"mmmm")</f>
        <v>March</v>
      </c>
      <c r="I9239" s="3">
        <v>0.82143518518518521</v>
      </c>
      <c r="J9239">
        <v>16.5</v>
      </c>
      <c r="K9239">
        <v>16.5</v>
      </c>
      <c r="L9239" s="1" t="s">
        <v>170</v>
      </c>
      <c r="M9239" s="1" t="s">
        <v>12</v>
      </c>
      <c r="N9239" s="1" t="s">
        <v>13</v>
      </c>
      <c r="O9239" s="1" t="s">
        <v>14</v>
      </c>
    </row>
    <row r="9240" spans="1:15" x14ac:dyDescent="0.3">
      <c r="A9240">
        <v>9239</v>
      </c>
      <c r="B9240">
        <v>4048</v>
      </c>
      <c r="C9240">
        <f t="shared" si="144"/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2" t="str">
        <f>TEXT(Pizza_sales[[#This Row],[order_date]],"mmmm")</f>
        <v>March</v>
      </c>
      <c r="I9240" s="3">
        <v>0.82143518518518521</v>
      </c>
      <c r="J9240">
        <v>20.5</v>
      </c>
      <c r="K9240">
        <v>20.5</v>
      </c>
      <c r="L9240" s="1" t="s">
        <v>170</v>
      </c>
      <c r="M9240" s="1" t="s">
        <v>12</v>
      </c>
      <c r="N9240" s="1" t="s">
        <v>41</v>
      </c>
      <c r="O9240" s="1" t="s">
        <v>42</v>
      </c>
    </row>
    <row r="9241" spans="1:15" x14ac:dyDescent="0.3">
      <c r="A9241">
        <v>9240</v>
      </c>
      <c r="B9241">
        <v>4049</v>
      </c>
      <c r="C9241">
        <f t="shared" si="144"/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2" t="str">
        <f>TEXT(Pizza_sales[[#This Row],[order_date]],"mmmm")</f>
        <v>March</v>
      </c>
      <c r="I9241" s="3">
        <v>0.84909722222222217</v>
      </c>
      <c r="J9241">
        <v>23.649999618530273</v>
      </c>
      <c r="K9241">
        <v>23.649999618530273</v>
      </c>
      <c r="L9241" s="1" t="s">
        <v>172</v>
      </c>
      <c r="M9241" s="1" t="s">
        <v>23</v>
      </c>
      <c r="N9241" s="1" t="s">
        <v>161</v>
      </c>
      <c r="O9241" s="1" t="s">
        <v>162</v>
      </c>
    </row>
    <row r="9242" spans="1:15" x14ac:dyDescent="0.3">
      <c r="A9242">
        <v>9241</v>
      </c>
      <c r="B9242">
        <v>4049</v>
      </c>
      <c r="C9242">
        <f t="shared" si="144"/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2" t="str">
        <f>TEXT(Pizza_sales[[#This Row],[order_date]],"mmmm")</f>
        <v>March</v>
      </c>
      <c r="I9242" s="3">
        <v>0.84909722222222217</v>
      </c>
      <c r="J9242">
        <v>17.950000762939453</v>
      </c>
      <c r="K9242">
        <v>17.950000762939453</v>
      </c>
      <c r="L9242" s="1" t="s">
        <v>170</v>
      </c>
      <c r="M9242" s="1" t="s">
        <v>19</v>
      </c>
      <c r="N9242" s="1" t="s">
        <v>87</v>
      </c>
      <c r="O9242" s="1" t="s">
        <v>88</v>
      </c>
    </row>
    <row r="9243" spans="1:15" x14ac:dyDescent="0.3">
      <c r="A9243">
        <v>9242</v>
      </c>
      <c r="B9243">
        <v>4049</v>
      </c>
      <c r="C9243">
        <f t="shared" si="144"/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2" t="str">
        <f>TEXT(Pizza_sales[[#This Row],[order_date]],"mmmm")</f>
        <v>March</v>
      </c>
      <c r="I9243" s="3">
        <v>0.84909722222222217</v>
      </c>
      <c r="J9243">
        <v>12.5</v>
      </c>
      <c r="K9243">
        <v>12.5</v>
      </c>
      <c r="L9243" s="1" t="s">
        <v>172</v>
      </c>
      <c r="M9243" s="1" t="s">
        <v>23</v>
      </c>
      <c r="N9243" s="1" t="s">
        <v>103</v>
      </c>
      <c r="O9243" s="1" t="s">
        <v>104</v>
      </c>
    </row>
    <row r="9244" spans="1:15" x14ac:dyDescent="0.3">
      <c r="A9244">
        <v>9243</v>
      </c>
      <c r="B9244">
        <v>4050</v>
      </c>
      <c r="C9244">
        <f t="shared" si="144"/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2" t="str">
        <f>TEXT(Pizza_sales[[#This Row],[order_date]],"mmmm")</f>
        <v>March</v>
      </c>
      <c r="I9244" s="3">
        <v>0.84930555555555554</v>
      </c>
      <c r="J9244">
        <v>18.5</v>
      </c>
      <c r="K9244">
        <v>18.5</v>
      </c>
      <c r="L9244" s="1" t="s">
        <v>170</v>
      </c>
      <c r="M9244" s="1" t="s">
        <v>19</v>
      </c>
      <c r="N9244" s="1" t="s">
        <v>20</v>
      </c>
      <c r="O9244" s="1" t="s">
        <v>21</v>
      </c>
    </row>
    <row r="9245" spans="1:15" x14ac:dyDescent="0.3">
      <c r="A9245">
        <v>9244</v>
      </c>
      <c r="B9245">
        <v>4051</v>
      </c>
      <c r="C9245">
        <f t="shared" si="144"/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2" t="str">
        <f>TEXT(Pizza_sales[[#This Row],[order_date]],"mmmm")</f>
        <v>March</v>
      </c>
      <c r="I9245" s="3">
        <v>0.8533680555555555</v>
      </c>
      <c r="J9245">
        <v>20.75</v>
      </c>
      <c r="K9245">
        <v>20.75</v>
      </c>
      <c r="L9245" s="1" t="s">
        <v>170</v>
      </c>
      <c r="M9245" s="1" t="s">
        <v>30</v>
      </c>
      <c r="N9245" s="1" t="s">
        <v>38</v>
      </c>
      <c r="O9245" s="1" t="s">
        <v>39</v>
      </c>
    </row>
    <row r="9246" spans="1:15" x14ac:dyDescent="0.3">
      <c r="A9246">
        <v>9245</v>
      </c>
      <c r="B9246">
        <v>4051</v>
      </c>
      <c r="C9246">
        <f t="shared" si="144"/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2" t="str">
        <f>TEXT(Pizza_sales[[#This Row],[order_date]],"mmmm")</f>
        <v>March</v>
      </c>
      <c r="I9246" s="3">
        <v>0.8533680555555555</v>
      </c>
      <c r="J9246">
        <v>12</v>
      </c>
      <c r="K9246">
        <v>12</v>
      </c>
      <c r="L9246" s="1" t="s">
        <v>172</v>
      </c>
      <c r="M9246" s="1" t="s">
        <v>12</v>
      </c>
      <c r="N9246" s="1" t="s">
        <v>81</v>
      </c>
      <c r="O9246" s="1" t="s">
        <v>82</v>
      </c>
    </row>
    <row r="9247" spans="1:15" x14ac:dyDescent="0.3">
      <c r="A9247">
        <v>9246</v>
      </c>
      <c r="B9247">
        <v>4051</v>
      </c>
      <c r="C9247">
        <f t="shared" si="144"/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2" t="str">
        <f>TEXT(Pizza_sales[[#This Row],[order_date]],"mmmm")</f>
        <v>March</v>
      </c>
      <c r="I9247" s="3">
        <v>0.8533680555555555</v>
      </c>
      <c r="J9247">
        <v>12.5</v>
      </c>
      <c r="K9247">
        <v>12.5</v>
      </c>
      <c r="L9247" s="1" t="s">
        <v>171</v>
      </c>
      <c r="M9247" s="1" t="s">
        <v>12</v>
      </c>
      <c r="N9247" s="1" t="s">
        <v>74</v>
      </c>
      <c r="O9247" s="1" t="s">
        <v>75</v>
      </c>
    </row>
    <row r="9248" spans="1:15" x14ac:dyDescent="0.3">
      <c r="A9248">
        <v>9247</v>
      </c>
      <c r="B9248">
        <v>4051</v>
      </c>
      <c r="C9248">
        <f t="shared" si="144"/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2" t="str">
        <f>TEXT(Pizza_sales[[#This Row],[order_date]],"mmmm")</f>
        <v>March</v>
      </c>
      <c r="I9248" s="3">
        <v>0.8533680555555555</v>
      </c>
      <c r="J9248">
        <v>20.75</v>
      </c>
      <c r="K9248">
        <v>20.75</v>
      </c>
      <c r="L9248" s="1" t="s">
        <v>170</v>
      </c>
      <c r="M9248" s="1" t="s">
        <v>30</v>
      </c>
      <c r="N9248" s="1" t="s">
        <v>31</v>
      </c>
      <c r="O9248" s="1" t="s">
        <v>32</v>
      </c>
    </row>
    <row r="9249" spans="1:15" x14ac:dyDescent="0.3">
      <c r="A9249">
        <v>9248</v>
      </c>
      <c r="B9249">
        <v>4052</v>
      </c>
      <c r="C9249">
        <f t="shared" si="144"/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2" t="str">
        <f>TEXT(Pizza_sales[[#This Row],[order_date]],"mmmm")</f>
        <v>March</v>
      </c>
      <c r="I9249" s="3">
        <v>0.86929398148148151</v>
      </c>
      <c r="J9249">
        <v>16</v>
      </c>
      <c r="K9249">
        <v>16</v>
      </c>
      <c r="L9249" s="1" t="s">
        <v>171</v>
      </c>
      <c r="M9249" s="1" t="s">
        <v>12</v>
      </c>
      <c r="N9249" s="1" t="s">
        <v>16</v>
      </c>
      <c r="O9249" s="1" t="s">
        <v>17</v>
      </c>
    </row>
    <row r="9250" spans="1:15" x14ac:dyDescent="0.3">
      <c r="A9250">
        <v>9249</v>
      </c>
      <c r="B9250">
        <v>4052</v>
      </c>
      <c r="C9250">
        <f t="shared" si="144"/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2" t="str">
        <f>TEXT(Pizza_sales[[#This Row],[order_date]],"mmmm")</f>
        <v>March</v>
      </c>
      <c r="I9250" s="3">
        <v>0.86929398148148151</v>
      </c>
      <c r="J9250">
        <v>18.5</v>
      </c>
      <c r="K9250">
        <v>18.5</v>
      </c>
      <c r="L9250" s="1" t="s">
        <v>170</v>
      </c>
      <c r="M9250" s="1" t="s">
        <v>19</v>
      </c>
      <c r="N9250" s="1" t="s">
        <v>20</v>
      </c>
      <c r="O9250" s="1" t="s">
        <v>21</v>
      </c>
    </row>
    <row r="9251" spans="1:15" x14ac:dyDescent="0.3">
      <c r="A9251">
        <v>9250</v>
      </c>
      <c r="B9251">
        <v>4053</v>
      </c>
      <c r="C9251">
        <f t="shared" si="144"/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2" t="str">
        <f>TEXT(Pizza_sales[[#This Row],[order_date]],"mmmm")</f>
        <v>March</v>
      </c>
      <c r="I9251" s="3">
        <v>0.89143518518518516</v>
      </c>
      <c r="J9251">
        <v>16.5</v>
      </c>
      <c r="K9251">
        <v>16.5</v>
      </c>
      <c r="L9251" s="1" t="s">
        <v>171</v>
      </c>
      <c r="M9251" s="1" t="s">
        <v>23</v>
      </c>
      <c r="N9251" s="1" t="s">
        <v>24</v>
      </c>
      <c r="O9251" s="1" t="s">
        <v>25</v>
      </c>
    </row>
    <row r="9252" spans="1:15" x14ac:dyDescent="0.3">
      <c r="A9252">
        <v>9251</v>
      </c>
      <c r="B9252">
        <v>4054</v>
      </c>
      <c r="C9252">
        <f t="shared" si="144"/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2" t="str">
        <f>TEXT(Pizza_sales[[#This Row],[order_date]],"mmmm")</f>
        <v>March</v>
      </c>
      <c r="I9252" s="3">
        <v>0.90240740740740744</v>
      </c>
      <c r="J9252">
        <v>20.75</v>
      </c>
      <c r="K9252">
        <v>20.75</v>
      </c>
      <c r="L9252" s="1" t="s">
        <v>170</v>
      </c>
      <c r="M9252" s="1" t="s">
        <v>23</v>
      </c>
      <c r="N9252" s="1" t="s">
        <v>84</v>
      </c>
      <c r="O9252" s="1" t="s">
        <v>85</v>
      </c>
    </row>
    <row r="9253" spans="1:15" x14ac:dyDescent="0.3">
      <c r="A9253">
        <v>9252</v>
      </c>
      <c r="B9253">
        <v>4055</v>
      </c>
      <c r="C9253">
        <f t="shared" si="144"/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2" t="str">
        <f>TEXT(Pizza_sales[[#This Row],[order_date]],"mmmm")</f>
        <v>March</v>
      </c>
      <c r="I9253" s="3">
        <v>0.91572916666666671</v>
      </c>
      <c r="J9253">
        <v>16.25</v>
      </c>
      <c r="K9253">
        <v>16.25</v>
      </c>
      <c r="L9253" s="1" t="s">
        <v>171</v>
      </c>
      <c r="M9253" s="1" t="s">
        <v>23</v>
      </c>
      <c r="N9253" s="1" t="s">
        <v>93</v>
      </c>
      <c r="O9253" s="1" t="s">
        <v>94</v>
      </c>
    </row>
    <row r="9254" spans="1:15" x14ac:dyDescent="0.3">
      <c r="A9254">
        <v>9253</v>
      </c>
      <c r="B9254">
        <v>4055</v>
      </c>
      <c r="C9254">
        <f t="shared" si="144"/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2" t="str">
        <f>TEXT(Pizza_sales[[#This Row],[order_date]],"mmmm")</f>
        <v>March</v>
      </c>
      <c r="I9254" s="3">
        <v>0.91572916666666671</v>
      </c>
      <c r="J9254">
        <v>9.75</v>
      </c>
      <c r="K9254">
        <v>9.75</v>
      </c>
      <c r="L9254" s="1" t="s">
        <v>172</v>
      </c>
      <c r="M9254" s="1" t="s">
        <v>12</v>
      </c>
      <c r="N9254" s="1" t="s">
        <v>74</v>
      </c>
      <c r="O9254" s="1" t="s">
        <v>75</v>
      </c>
    </row>
    <row r="9255" spans="1:15" x14ac:dyDescent="0.3">
      <c r="A9255">
        <v>9254</v>
      </c>
      <c r="B9255">
        <v>4055</v>
      </c>
      <c r="C9255">
        <f t="shared" si="144"/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2" t="str">
        <f>TEXT(Pizza_sales[[#This Row],[order_date]],"mmmm")</f>
        <v>March</v>
      </c>
      <c r="I9255" s="3">
        <v>0.91572916666666671</v>
      </c>
      <c r="J9255">
        <v>20.75</v>
      </c>
      <c r="K9255">
        <v>20.75</v>
      </c>
      <c r="L9255" s="1" t="s">
        <v>170</v>
      </c>
      <c r="M9255" s="1" t="s">
        <v>23</v>
      </c>
      <c r="N9255" s="1" t="s">
        <v>56</v>
      </c>
      <c r="O9255" s="1" t="s">
        <v>57</v>
      </c>
    </row>
    <row r="9256" spans="1:15" x14ac:dyDescent="0.3">
      <c r="A9256">
        <v>9255</v>
      </c>
      <c r="B9256">
        <v>4056</v>
      </c>
      <c r="C9256">
        <f t="shared" si="144"/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2" t="str">
        <f>TEXT(Pizza_sales[[#This Row],[order_date]],"mmmm")</f>
        <v>March</v>
      </c>
      <c r="I9256" s="3">
        <v>0.4761111111111111</v>
      </c>
      <c r="J9256">
        <v>16</v>
      </c>
      <c r="K9256">
        <v>16</v>
      </c>
      <c r="L9256" s="1" t="s">
        <v>171</v>
      </c>
      <c r="M9256" s="1" t="s">
        <v>12</v>
      </c>
      <c r="N9256" s="1" t="s">
        <v>16</v>
      </c>
      <c r="O9256" s="1" t="s">
        <v>17</v>
      </c>
    </row>
    <row r="9257" spans="1:15" x14ac:dyDescent="0.3">
      <c r="A9257">
        <v>9256</v>
      </c>
      <c r="B9257">
        <v>4056</v>
      </c>
      <c r="C9257">
        <f t="shared" si="144"/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2" t="str">
        <f>TEXT(Pizza_sales[[#This Row],[order_date]],"mmmm")</f>
        <v>March</v>
      </c>
      <c r="I9257" s="3">
        <v>0.4761111111111111</v>
      </c>
      <c r="J9257">
        <v>10.5</v>
      </c>
      <c r="K9257">
        <v>10.5</v>
      </c>
      <c r="L9257" s="1" t="s">
        <v>172</v>
      </c>
      <c r="M9257" s="1" t="s">
        <v>12</v>
      </c>
      <c r="N9257" s="1" t="s">
        <v>13</v>
      </c>
      <c r="O9257" s="1" t="s">
        <v>14</v>
      </c>
    </row>
    <row r="9258" spans="1:15" x14ac:dyDescent="0.3">
      <c r="A9258">
        <v>9257</v>
      </c>
      <c r="B9258">
        <v>4056</v>
      </c>
      <c r="C9258">
        <f t="shared" si="144"/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2" t="str">
        <f>TEXT(Pizza_sales[[#This Row],[order_date]],"mmmm")</f>
        <v>March</v>
      </c>
      <c r="I9258" s="3">
        <v>0.4761111111111111</v>
      </c>
      <c r="J9258">
        <v>16.5</v>
      </c>
      <c r="K9258">
        <v>16.5</v>
      </c>
      <c r="L9258" s="1" t="s">
        <v>171</v>
      </c>
      <c r="M9258" s="1" t="s">
        <v>23</v>
      </c>
      <c r="N9258" s="1" t="s">
        <v>35</v>
      </c>
      <c r="O9258" s="1" t="s">
        <v>36</v>
      </c>
    </row>
    <row r="9259" spans="1:15" x14ac:dyDescent="0.3">
      <c r="A9259">
        <v>9258</v>
      </c>
      <c r="B9259">
        <v>4056</v>
      </c>
      <c r="C9259">
        <f t="shared" si="144"/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2" t="str">
        <f>TEXT(Pizza_sales[[#This Row],[order_date]],"mmmm")</f>
        <v>March</v>
      </c>
      <c r="I9259" s="3">
        <v>0.4761111111111111</v>
      </c>
      <c r="J9259">
        <v>12.75</v>
      </c>
      <c r="K9259">
        <v>12.75</v>
      </c>
      <c r="L9259" s="1" t="s">
        <v>172</v>
      </c>
      <c r="M9259" s="1" t="s">
        <v>30</v>
      </c>
      <c r="N9259" s="1" t="s">
        <v>31</v>
      </c>
      <c r="O9259" s="1" t="s">
        <v>32</v>
      </c>
    </row>
    <row r="9260" spans="1:15" x14ac:dyDescent="0.3">
      <c r="A9260">
        <v>9259</v>
      </c>
      <c r="B9260">
        <v>4057</v>
      </c>
      <c r="C9260">
        <f t="shared" si="144"/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2" t="str">
        <f>TEXT(Pizza_sales[[#This Row],[order_date]],"mmmm")</f>
        <v>March</v>
      </c>
      <c r="I9260" s="3">
        <v>0.47840277777777779</v>
      </c>
      <c r="J9260">
        <v>20.75</v>
      </c>
      <c r="K9260">
        <v>20.75</v>
      </c>
      <c r="L9260" s="1" t="s">
        <v>170</v>
      </c>
      <c r="M9260" s="1" t="s">
        <v>30</v>
      </c>
      <c r="N9260" s="1" t="s">
        <v>38</v>
      </c>
      <c r="O9260" s="1" t="s">
        <v>39</v>
      </c>
    </row>
    <row r="9261" spans="1:15" x14ac:dyDescent="0.3">
      <c r="A9261">
        <v>9260</v>
      </c>
      <c r="B9261">
        <v>4057</v>
      </c>
      <c r="C9261">
        <f t="shared" si="144"/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2" t="str">
        <f>TEXT(Pizza_sales[[#This Row],[order_date]],"mmmm")</f>
        <v>March</v>
      </c>
      <c r="I9261" s="3">
        <v>0.47840277777777779</v>
      </c>
      <c r="J9261">
        <v>13.25</v>
      </c>
      <c r="K9261">
        <v>26.5</v>
      </c>
      <c r="L9261" s="1" t="s">
        <v>171</v>
      </c>
      <c r="M9261" s="1" t="s">
        <v>12</v>
      </c>
      <c r="N9261" s="1" t="s">
        <v>13</v>
      </c>
      <c r="O9261" s="1" t="s">
        <v>14</v>
      </c>
    </row>
    <row r="9262" spans="1:15" x14ac:dyDescent="0.3">
      <c r="A9262">
        <v>9261</v>
      </c>
      <c r="B9262">
        <v>4058</v>
      </c>
      <c r="C9262">
        <f t="shared" si="144"/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2" t="str">
        <f>TEXT(Pizza_sales[[#This Row],[order_date]],"mmmm")</f>
        <v>March</v>
      </c>
      <c r="I9262" s="3">
        <v>0.48336805555555556</v>
      </c>
      <c r="J9262">
        <v>16</v>
      </c>
      <c r="K9262">
        <v>16</v>
      </c>
      <c r="L9262" s="1" t="s">
        <v>171</v>
      </c>
      <c r="M9262" s="1" t="s">
        <v>12</v>
      </c>
      <c r="N9262" s="1" t="s">
        <v>16</v>
      </c>
      <c r="O9262" s="1" t="s">
        <v>17</v>
      </c>
    </row>
    <row r="9263" spans="1:15" x14ac:dyDescent="0.3">
      <c r="A9263">
        <v>9262</v>
      </c>
      <c r="B9263">
        <v>4058</v>
      </c>
      <c r="C9263">
        <f t="shared" si="144"/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2" t="str">
        <f>TEXT(Pizza_sales[[#This Row],[order_date]],"mmmm")</f>
        <v>March</v>
      </c>
      <c r="I9263" s="3">
        <v>0.48336805555555556</v>
      </c>
      <c r="J9263">
        <v>14.75</v>
      </c>
      <c r="K9263">
        <v>14.75</v>
      </c>
      <c r="L9263" s="1" t="s">
        <v>171</v>
      </c>
      <c r="M9263" s="1" t="s">
        <v>19</v>
      </c>
      <c r="N9263" s="1" t="s">
        <v>87</v>
      </c>
      <c r="O9263" s="1" t="s">
        <v>88</v>
      </c>
    </row>
    <row r="9264" spans="1:15" x14ac:dyDescent="0.3">
      <c r="A9264">
        <v>9263</v>
      </c>
      <c r="B9264">
        <v>4058</v>
      </c>
      <c r="C9264">
        <f t="shared" si="144"/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2" t="str">
        <f>TEXT(Pizza_sales[[#This Row],[order_date]],"mmmm")</f>
        <v>March</v>
      </c>
      <c r="I9264" s="3">
        <v>0.48336805555555556</v>
      </c>
      <c r="J9264">
        <v>12.75</v>
      </c>
      <c r="K9264">
        <v>12.75</v>
      </c>
      <c r="L9264" s="1" t="s">
        <v>172</v>
      </c>
      <c r="M9264" s="1" t="s">
        <v>30</v>
      </c>
      <c r="N9264" s="1" t="s">
        <v>31</v>
      </c>
      <c r="O9264" s="1" t="s">
        <v>32</v>
      </c>
    </row>
    <row r="9265" spans="1:15" x14ac:dyDescent="0.3">
      <c r="A9265">
        <v>9264</v>
      </c>
      <c r="B9265">
        <v>4059</v>
      </c>
      <c r="C9265">
        <f t="shared" si="144"/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2" t="str">
        <f>TEXT(Pizza_sales[[#This Row],[order_date]],"mmmm")</f>
        <v>March</v>
      </c>
      <c r="I9265" s="3">
        <v>0.50416666666666665</v>
      </c>
      <c r="J9265">
        <v>16.75</v>
      </c>
      <c r="K9265">
        <v>16.75</v>
      </c>
      <c r="L9265" s="1" t="s">
        <v>171</v>
      </c>
      <c r="M9265" s="1" t="s">
        <v>30</v>
      </c>
      <c r="N9265" s="1" t="s">
        <v>78</v>
      </c>
      <c r="O9265" s="1" t="s">
        <v>79</v>
      </c>
    </row>
    <row r="9266" spans="1:15" x14ac:dyDescent="0.3">
      <c r="A9266">
        <v>9265</v>
      </c>
      <c r="B9266">
        <v>4060</v>
      </c>
      <c r="C9266">
        <f t="shared" si="144"/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2" t="str">
        <f>TEXT(Pizza_sales[[#This Row],[order_date]],"mmmm")</f>
        <v>March</v>
      </c>
      <c r="I9266" s="3">
        <v>0.5175925925925926</v>
      </c>
      <c r="J9266">
        <v>20.75</v>
      </c>
      <c r="K9266">
        <v>20.75</v>
      </c>
      <c r="L9266" s="1" t="s">
        <v>170</v>
      </c>
      <c r="M9266" s="1" t="s">
        <v>30</v>
      </c>
      <c r="N9266" s="1" t="s">
        <v>120</v>
      </c>
      <c r="O9266" s="1" t="s">
        <v>121</v>
      </c>
    </row>
    <row r="9267" spans="1:15" x14ac:dyDescent="0.3">
      <c r="A9267">
        <v>9266</v>
      </c>
      <c r="B9267">
        <v>4060</v>
      </c>
      <c r="C9267">
        <f t="shared" si="144"/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2" t="str">
        <f>TEXT(Pizza_sales[[#This Row],[order_date]],"mmmm")</f>
        <v>March</v>
      </c>
      <c r="I9267" s="3">
        <v>0.5175925925925926</v>
      </c>
      <c r="J9267">
        <v>16</v>
      </c>
      <c r="K9267">
        <v>16</v>
      </c>
      <c r="L9267" s="1" t="s">
        <v>171</v>
      </c>
      <c r="M9267" s="1" t="s">
        <v>12</v>
      </c>
      <c r="N9267" s="1" t="s">
        <v>51</v>
      </c>
      <c r="O9267" s="1" t="s">
        <v>52</v>
      </c>
    </row>
    <row r="9268" spans="1:15" x14ac:dyDescent="0.3">
      <c r="A9268">
        <v>9267</v>
      </c>
      <c r="B9268">
        <v>4060</v>
      </c>
      <c r="C9268">
        <f t="shared" si="144"/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2" t="str">
        <f>TEXT(Pizza_sales[[#This Row],[order_date]],"mmmm")</f>
        <v>March</v>
      </c>
      <c r="I9268" s="3">
        <v>0.5175925925925926</v>
      </c>
      <c r="J9268">
        <v>20.75</v>
      </c>
      <c r="K9268">
        <v>20.75</v>
      </c>
      <c r="L9268" s="1" t="s">
        <v>170</v>
      </c>
      <c r="M9268" s="1" t="s">
        <v>30</v>
      </c>
      <c r="N9268" s="1" t="s">
        <v>66</v>
      </c>
      <c r="O9268" s="1" t="s">
        <v>67</v>
      </c>
    </row>
    <row r="9269" spans="1:15" x14ac:dyDescent="0.3">
      <c r="A9269">
        <v>9268</v>
      </c>
      <c r="B9269">
        <v>4060</v>
      </c>
      <c r="C9269">
        <f t="shared" si="144"/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2" t="str">
        <f>TEXT(Pizza_sales[[#This Row],[order_date]],"mmmm")</f>
        <v>March</v>
      </c>
      <c r="I9269" s="3">
        <v>0.5175925925925926</v>
      </c>
      <c r="J9269">
        <v>16.5</v>
      </c>
      <c r="K9269">
        <v>16.5</v>
      </c>
      <c r="L9269" s="1" t="s">
        <v>171</v>
      </c>
      <c r="M9269" s="1" t="s">
        <v>23</v>
      </c>
      <c r="N9269" s="1" t="s">
        <v>56</v>
      </c>
      <c r="O9269" s="1" t="s">
        <v>57</v>
      </c>
    </row>
    <row r="9270" spans="1:15" x14ac:dyDescent="0.3">
      <c r="A9270">
        <v>9269</v>
      </c>
      <c r="B9270">
        <v>4061</v>
      </c>
      <c r="C9270">
        <f t="shared" si="144"/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2" t="str">
        <f>TEXT(Pizza_sales[[#This Row],[order_date]],"mmmm")</f>
        <v>March</v>
      </c>
      <c r="I9270" s="3">
        <v>0.5188194444444445</v>
      </c>
      <c r="J9270">
        <v>20.75</v>
      </c>
      <c r="K9270">
        <v>41.5</v>
      </c>
      <c r="L9270" s="1" t="s">
        <v>170</v>
      </c>
      <c r="M9270" s="1" t="s">
        <v>30</v>
      </c>
      <c r="N9270" s="1" t="s">
        <v>70</v>
      </c>
      <c r="O9270" s="1" t="s">
        <v>71</v>
      </c>
    </row>
    <row r="9271" spans="1:15" x14ac:dyDescent="0.3">
      <c r="A9271">
        <v>9270</v>
      </c>
      <c r="B9271">
        <v>4062</v>
      </c>
      <c r="C9271">
        <f t="shared" si="144"/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2" t="str">
        <f>TEXT(Pizza_sales[[#This Row],[order_date]],"mmmm")</f>
        <v>March</v>
      </c>
      <c r="I9271" s="3">
        <v>0.52082175925925922</v>
      </c>
      <c r="J9271">
        <v>17.950000762939453</v>
      </c>
      <c r="K9271">
        <v>17.950000762939453</v>
      </c>
      <c r="L9271" s="1" t="s">
        <v>170</v>
      </c>
      <c r="M9271" s="1" t="s">
        <v>19</v>
      </c>
      <c r="N9271" s="1" t="s">
        <v>87</v>
      </c>
      <c r="O9271" s="1" t="s">
        <v>88</v>
      </c>
    </row>
    <row r="9272" spans="1:15" x14ac:dyDescent="0.3">
      <c r="A9272">
        <v>9271</v>
      </c>
      <c r="B9272">
        <v>4063</v>
      </c>
      <c r="C9272">
        <f t="shared" si="144"/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2" t="str">
        <f>TEXT(Pizza_sales[[#This Row],[order_date]],"mmmm")</f>
        <v>March</v>
      </c>
      <c r="I9272" s="3">
        <v>0.52421296296296294</v>
      </c>
      <c r="J9272">
        <v>16.5</v>
      </c>
      <c r="K9272">
        <v>16.5</v>
      </c>
      <c r="L9272" s="1" t="s">
        <v>170</v>
      </c>
      <c r="M9272" s="1" t="s">
        <v>12</v>
      </c>
      <c r="N9272" s="1" t="s">
        <v>13</v>
      </c>
      <c r="O9272" s="1" t="s">
        <v>14</v>
      </c>
    </row>
    <row r="9273" spans="1:15" x14ac:dyDescent="0.3">
      <c r="A9273">
        <v>9272</v>
      </c>
      <c r="B9273">
        <v>4063</v>
      </c>
      <c r="C9273">
        <f t="shared" si="144"/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2" t="str">
        <f>TEXT(Pizza_sales[[#This Row],[order_date]],"mmmm")</f>
        <v>March</v>
      </c>
      <c r="I9273" s="3">
        <v>0.52421296296296294</v>
      </c>
      <c r="J9273">
        <v>20.5</v>
      </c>
      <c r="K9273">
        <v>20.5</v>
      </c>
      <c r="L9273" s="1" t="s">
        <v>170</v>
      </c>
      <c r="M9273" s="1" t="s">
        <v>12</v>
      </c>
      <c r="N9273" s="1" t="s">
        <v>51</v>
      </c>
      <c r="O9273" s="1" t="s">
        <v>52</v>
      </c>
    </row>
    <row r="9274" spans="1:15" x14ac:dyDescent="0.3">
      <c r="A9274">
        <v>9273</v>
      </c>
      <c r="B9274">
        <v>4063</v>
      </c>
      <c r="C9274">
        <f t="shared" si="144"/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2" t="str">
        <f>TEXT(Pizza_sales[[#This Row],[order_date]],"mmmm")</f>
        <v>March</v>
      </c>
      <c r="I9274" s="3">
        <v>0.52421296296296294</v>
      </c>
      <c r="J9274">
        <v>12.5</v>
      </c>
      <c r="K9274">
        <v>12.5</v>
      </c>
      <c r="L9274" s="1" t="s">
        <v>171</v>
      </c>
      <c r="M9274" s="1" t="s">
        <v>12</v>
      </c>
      <c r="N9274" s="1" t="s">
        <v>74</v>
      </c>
      <c r="O9274" s="1" t="s">
        <v>75</v>
      </c>
    </row>
    <row r="9275" spans="1:15" x14ac:dyDescent="0.3">
      <c r="A9275">
        <v>9274</v>
      </c>
      <c r="B9275">
        <v>4064</v>
      </c>
      <c r="C9275">
        <f t="shared" si="144"/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2" t="str">
        <f>TEXT(Pizza_sales[[#This Row],[order_date]],"mmmm")</f>
        <v>March</v>
      </c>
      <c r="I9275" s="3">
        <v>0.52766203703703707</v>
      </c>
      <c r="J9275">
        <v>12.75</v>
      </c>
      <c r="K9275">
        <v>12.75</v>
      </c>
      <c r="L9275" s="1" t="s">
        <v>172</v>
      </c>
      <c r="M9275" s="1" t="s">
        <v>30</v>
      </c>
      <c r="N9275" s="1" t="s">
        <v>78</v>
      </c>
      <c r="O9275" s="1" t="s">
        <v>79</v>
      </c>
    </row>
    <row r="9276" spans="1:15" x14ac:dyDescent="0.3">
      <c r="A9276">
        <v>9275</v>
      </c>
      <c r="B9276">
        <v>4064</v>
      </c>
      <c r="C9276">
        <f t="shared" si="144"/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2" t="str">
        <f>TEXT(Pizza_sales[[#This Row],[order_date]],"mmmm")</f>
        <v>March</v>
      </c>
      <c r="I9276" s="3">
        <v>0.52766203703703707</v>
      </c>
      <c r="J9276">
        <v>18.5</v>
      </c>
      <c r="K9276">
        <v>18.5</v>
      </c>
      <c r="L9276" s="1" t="s">
        <v>170</v>
      </c>
      <c r="M9276" s="1" t="s">
        <v>19</v>
      </c>
      <c r="N9276" s="1" t="s">
        <v>20</v>
      </c>
      <c r="O9276" s="1" t="s">
        <v>21</v>
      </c>
    </row>
    <row r="9277" spans="1:15" x14ac:dyDescent="0.3">
      <c r="A9277">
        <v>9276</v>
      </c>
      <c r="B9277">
        <v>4064</v>
      </c>
      <c r="C9277">
        <f t="shared" si="144"/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2" t="str">
        <f>TEXT(Pizza_sales[[#This Row],[order_date]],"mmmm")</f>
        <v>March</v>
      </c>
      <c r="I9277" s="3">
        <v>0.52766203703703707</v>
      </c>
      <c r="J9277">
        <v>16.5</v>
      </c>
      <c r="K9277">
        <v>16.5</v>
      </c>
      <c r="L9277" s="1" t="s">
        <v>170</v>
      </c>
      <c r="M9277" s="1" t="s">
        <v>12</v>
      </c>
      <c r="N9277" s="1" t="s">
        <v>13</v>
      </c>
      <c r="O9277" s="1" t="s">
        <v>14</v>
      </c>
    </row>
    <row r="9278" spans="1:15" x14ac:dyDescent="0.3">
      <c r="A9278">
        <v>9277</v>
      </c>
      <c r="B9278">
        <v>4064</v>
      </c>
      <c r="C9278">
        <f t="shared" si="144"/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2" t="str">
        <f>TEXT(Pizza_sales[[#This Row],[order_date]],"mmmm")</f>
        <v>March</v>
      </c>
      <c r="I9278" s="3">
        <v>0.52766203703703707</v>
      </c>
      <c r="J9278">
        <v>20.75</v>
      </c>
      <c r="K9278">
        <v>20.75</v>
      </c>
      <c r="L9278" s="1" t="s">
        <v>170</v>
      </c>
      <c r="M9278" s="1" t="s">
        <v>23</v>
      </c>
      <c r="N9278" s="1" t="s">
        <v>24</v>
      </c>
      <c r="O9278" s="1" t="s">
        <v>25</v>
      </c>
    </row>
    <row r="9279" spans="1:15" x14ac:dyDescent="0.3">
      <c r="A9279">
        <v>9278</v>
      </c>
      <c r="B9279">
        <v>4064</v>
      </c>
      <c r="C9279">
        <f t="shared" si="144"/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2" t="str">
        <f>TEXT(Pizza_sales[[#This Row],[order_date]],"mmmm")</f>
        <v>March</v>
      </c>
      <c r="I9279" s="3">
        <v>0.52766203703703707</v>
      </c>
      <c r="J9279">
        <v>12.5</v>
      </c>
      <c r="K9279">
        <v>12.5</v>
      </c>
      <c r="L9279" s="1" t="s">
        <v>171</v>
      </c>
      <c r="M9279" s="1" t="s">
        <v>12</v>
      </c>
      <c r="N9279" s="1" t="s">
        <v>74</v>
      </c>
      <c r="O9279" s="1" t="s">
        <v>75</v>
      </c>
    </row>
    <row r="9280" spans="1:15" x14ac:dyDescent="0.3">
      <c r="A9280">
        <v>9279</v>
      </c>
      <c r="B9280">
        <v>4064</v>
      </c>
      <c r="C9280">
        <f t="shared" si="144"/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2" t="str">
        <f>TEXT(Pizza_sales[[#This Row],[order_date]],"mmmm")</f>
        <v>March</v>
      </c>
      <c r="I9280" s="3">
        <v>0.52766203703703707</v>
      </c>
      <c r="J9280">
        <v>9.75</v>
      </c>
      <c r="K9280">
        <v>9.75</v>
      </c>
      <c r="L9280" s="1" t="s">
        <v>172</v>
      </c>
      <c r="M9280" s="1" t="s">
        <v>12</v>
      </c>
      <c r="N9280" s="1" t="s">
        <v>74</v>
      </c>
      <c r="O9280" s="1" t="s">
        <v>75</v>
      </c>
    </row>
    <row r="9281" spans="1:15" x14ac:dyDescent="0.3">
      <c r="A9281">
        <v>9280</v>
      </c>
      <c r="B9281">
        <v>4064</v>
      </c>
      <c r="C9281">
        <f t="shared" si="144"/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2" t="str">
        <f>TEXT(Pizza_sales[[#This Row],[order_date]],"mmmm")</f>
        <v>March</v>
      </c>
      <c r="I9281" s="3">
        <v>0.52766203703703707</v>
      </c>
      <c r="J9281">
        <v>20.75</v>
      </c>
      <c r="K9281">
        <v>20.75</v>
      </c>
      <c r="L9281" s="1" t="s">
        <v>170</v>
      </c>
      <c r="M9281" s="1" t="s">
        <v>23</v>
      </c>
      <c r="N9281" s="1" t="s">
        <v>103</v>
      </c>
      <c r="O9281" s="1" t="s">
        <v>104</v>
      </c>
    </row>
    <row r="9282" spans="1:15" x14ac:dyDescent="0.3">
      <c r="A9282">
        <v>9281</v>
      </c>
      <c r="B9282">
        <v>4064</v>
      </c>
      <c r="C9282">
        <f t="shared" ref="C9282:C9345" si="145">1/COUNTIF(B:B,B9282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2" t="str">
        <f>TEXT(Pizza_sales[[#This Row],[order_date]],"mmmm")</f>
        <v>March</v>
      </c>
      <c r="I9282" s="3">
        <v>0.52766203703703707</v>
      </c>
      <c r="J9282">
        <v>20.75</v>
      </c>
      <c r="K9282">
        <v>20.75</v>
      </c>
      <c r="L9282" s="1" t="s">
        <v>170</v>
      </c>
      <c r="M9282" s="1" t="s">
        <v>23</v>
      </c>
      <c r="N9282" s="1" t="s">
        <v>84</v>
      </c>
      <c r="O9282" s="1" t="s">
        <v>85</v>
      </c>
    </row>
    <row r="9283" spans="1:15" x14ac:dyDescent="0.3">
      <c r="A9283">
        <v>9282</v>
      </c>
      <c r="B9283">
        <v>4064</v>
      </c>
      <c r="C9283">
        <f t="shared" si="145"/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2" t="str">
        <f>TEXT(Pizza_sales[[#This Row],[order_date]],"mmmm")</f>
        <v>March</v>
      </c>
      <c r="I9283" s="3">
        <v>0.52766203703703707</v>
      </c>
      <c r="J9283">
        <v>16</v>
      </c>
      <c r="K9283">
        <v>16</v>
      </c>
      <c r="L9283" s="1" t="s">
        <v>171</v>
      </c>
      <c r="M9283" s="1" t="s">
        <v>19</v>
      </c>
      <c r="N9283" s="1" t="s">
        <v>62</v>
      </c>
      <c r="O9283" s="1" t="s">
        <v>63</v>
      </c>
    </row>
    <row r="9284" spans="1:15" x14ac:dyDescent="0.3">
      <c r="A9284">
        <v>9283</v>
      </c>
      <c r="B9284">
        <v>4065</v>
      </c>
      <c r="C9284">
        <f t="shared" si="145"/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2" t="str">
        <f>TEXT(Pizza_sales[[#This Row],[order_date]],"mmmm")</f>
        <v>March</v>
      </c>
      <c r="I9284" s="3">
        <v>0.53274305555555557</v>
      </c>
      <c r="J9284">
        <v>20.75</v>
      </c>
      <c r="K9284">
        <v>20.75</v>
      </c>
      <c r="L9284" s="1" t="s">
        <v>170</v>
      </c>
      <c r="M9284" s="1" t="s">
        <v>23</v>
      </c>
      <c r="N9284" s="1" t="s">
        <v>56</v>
      </c>
      <c r="O9284" s="1" t="s">
        <v>57</v>
      </c>
    </row>
    <row r="9285" spans="1:15" x14ac:dyDescent="0.3">
      <c r="A9285">
        <v>9284</v>
      </c>
      <c r="B9285">
        <v>4066</v>
      </c>
      <c r="C9285">
        <f t="shared" si="145"/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2" t="str">
        <f>TEXT(Pizza_sales[[#This Row],[order_date]],"mmmm")</f>
        <v>March</v>
      </c>
      <c r="I9285" s="3">
        <v>0.53525462962962966</v>
      </c>
      <c r="J9285">
        <v>12</v>
      </c>
      <c r="K9285">
        <v>12</v>
      </c>
      <c r="L9285" s="1" t="s">
        <v>172</v>
      </c>
      <c r="M9285" s="1" t="s">
        <v>12</v>
      </c>
      <c r="N9285" s="1" t="s">
        <v>81</v>
      </c>
      <c r="O9285" s="1" t="s">
        <v>82</v>
      </c>
    </row>
    <row r="9286" spans="1:15" x14ac:dyDescent="0.3">
      <c r="A9286">
        <v>9285</v>
      </c>
      <c r="B9286">
        <v>4067</v>
      </c>
      <c r="C9286">
        <f t="shared" si="145"/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2" t="str">
        <f>TEXT(Pizza_sales[[#This Row],[order_date]],"mmmm")</f>
        <v>March</v>
      </c>
      <c r="I9286" s="3">
        <v>0.53721064814814812</v>
      </c>
      <c r="J9286">
        <v>12</v>
      </c>
      <c r="K9286">
        <v>12</v>
      </c>
      <c r="L9286" s="1" t="s">
        <v>172</v>
      </c>
      <c r="M9286" s="1" t="s">
        <v>19</v>
      </c>
      <c r="N9286" s="1" t="s">
        <v>106</v>
      </c>
      <c r="O9286" s="1" t="s">
        <v>107</v>
      </c>
    </row>
    <row r="9287" spans="1:15" x14ac:dyDescent="0.3">
      <c r="A9287">
        <v>9286</v>
      </c>
      <c r="B9287">
        <v>4068</v>
      </c>
      <c r="C9287">
        <f t="shared" si="145"/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2" t="str">
        <f>TEXT(Pizza_sales[[#This Row],[order_date]],"mmmm")</f>
        <v>March</v>
      </c>
      <c r="I9287" s="3">
        <v>0.53935185185185186</v>
      </c>
      <c r="J9287">
        <v>12</v>
      </c>
      <c r="K9287">
        <v>12</v>
      </c>
      <c r="L9287" s="1" t="s">
        <v>172</v>
      </c>
      <c r="M9287" s="1" t="s">
        <v>12</v>
      </c>
      <c r="N9287" s="1" t="s">
        <v>81</v>
      </c>
      <c r="O9287" s="1" t="s">
        <v>82</v>
      </c>
    </row>
    <row r="9288" spans="1:15" x14ac:dyDescent="0.3">
      <c r="A9288">
        <v>9287</v>
      </c>
      <c r="B9288">
        <v>4068</v>
      </c>
      <c r="C9288">
        <f t="shared" si="145"/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2" t="str">
        <f>TEXT(Pizza_sales[[#This Row],[order_date]],"mmmm")</f>
        <v>March</v>
      </c>
      <c r="I9288" s="3">
        <v>0.53935185185185186</v>
      </c>
      <c r="J9288">
        <v>16.75</v>
      </c>
      <c r="K9288">
        <v>16.75</v>
      </c>
      <c r="L9288" s="1" t="s">
        <v>171</v>
      </c>
      <c r="M9288" s="1" t="s">
        <v>30</v>
      </c>
      <c r="N9288" s="1" t="s">
        <v>120</v>
      </c>
      <c r="O9288" s="1" t="s">
        <v>121</v>
      </c>
    </row>
    <row r="9289" spans="1:15" x14ac:dyDescent="0.3">
      <c r="A9289">
        <v>9288</v>
      </c>
      <c r="B9289">
        <v>4068</v>
      </c>
      <c r="C9289">
        <f t="shared" si="145"/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2" t="str">
        <f>TEXT(Pizza_sales[[#This Row],[order_date]],"mmmm")</f>
        <v>March</v>
      </c>
      <c r="I9289" s="3">
        <v>0.53935185185185186</v>
      </c>
      <c r="J9289">
        <v>16</v>
      </c>
      <c r="K9289">
        <v>16</v>
      </c>
      <c r="L9289" s="1" t="s">
        <v>171</v>
      </c>
      <c r="M9289" s="1" t="s">
        <v>12</v>
      </c>
      <c r="N9289" s="1" t="s">
        <v>90</v>
      </c>
      <c r="O9289" s="1" t="s">
        <v>91</v>
      </c>
    </row>
    <row r="9290" spans="1:15" x14ac:dyDescent="0.3">
      <c r="A9290">
        <v>9289</v>
      </c>
      <c r="B9290">
        <v>4068</v>
      </c>
      <c r="C9290">
        <f t="shared" si="145"/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2" t="str">
        <f>TEXT(Pizza_sales[[#This Row],[order_date]],"mmmm")</f>
        <v>March</v>
      </c>
      <c r="I9290" s="3">
        <v>0.53935185185185186</v>
      </c>
      <c r="J9290">
        <v>16</v>
      </c>
      <c r="K9290">
        <v>16</v>
      </c>
      <c r="L9290" s="1" t="s">
        <v>171</v>
      </c>
      <c r="M9290" s="1" t="s">
        <v>19</v>
      </c>
      <c r="N9290" s="1" t="s">
        <v>106</v>
      </c>
      <c r="O9290" s="1" t="s">
        <v>107</v>
      </c>
    </row>
    <row r="9291" spans="1:15" x14ac:dyDescent="0.3">
      <c r="A9291">
        <v>9290</v>
      </c>
      <c r="B9291">
        <v>4069</v>
      </c>
      <c r="C9291">
        <f t="shared" si="145"/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2" t="str">
        <f>TEXT(Pizza_sales[[#This Row],[order_date]],"mmmm")</f>
        <v>March</v>
      </c>
      <c r="I9291" s="3">
        <v>0.54484953703703709</v>
      </c>
      <c r="J9291">
        <v>14.75</v>
      </c>
      <c r="K9291">
        <v>14.75</v>
      </c>
      <c r="L9291" s="1" t="s">
        <v>171</v>
      </c>
      <c r="M9291" s="1" t="s">
        <v>19</v>
      </c>
      <c r="N9291" s="1" t="s">
        <v>87</v>
      </c>
      <c r="O9291" s="1" t="s">
        <v>88</v>
      </c>
    </row>
    <row r="9292" spans="1:15" x14ac:dyDescent="0.3">
      <c r="A9292">
        <v>9291</v>
      </c>
      <c r="B9292">
        <v>4070</v>
      </c>
      <c r="C9292">
        <f t="shared" si="145"/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2" t="str">
        <f>TEXT(Pizza_sales[[#This Row],[order_date]],"mmmm")</f>
        <v>March</v>
      </c>
      <c r="I9292" s="3">
        <v>0.54829861111111111</v>
      </c>
      <c r="J9292">
        <v>12</v>
      </c>
      <c r="K9292">
        <v>12</v>
      </c>
      <c r="L9292" s="1" t="s">
        <v>172</v>
      </c>
      <c r="M9292" s="1" t="s">
        <v>12</v>
      </c>
      <c r="N9292" s="1" t="s">
        <v>16</v>
      </c>
      <c r="O9292" s="1" t="s">
        <v>17</v>
      </c>
    </row>
    <row r="9293" spans="1:15" x14ac:dyDescent="0.3">
      <c r="A9293">
        <v>9292</v>
      </c>
      <c r="B9293">
        <v>4070</v>
      </c>
      <c r="C9293">
        <f t="shared" si="145"/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2" t="str">
        <f>TEXT(Pizza_sales[[#This Row],[order_date]],"mmmm")</f>
        <v>March</v>
      </c>
      <c r="I9293" s="3">
        <v>0.54829861111111111</v>
      </c>
      <c r="J9293">
        <v>20.25</v>
      </c>
      <c r="K9293">
        <v>20.25</v>
      </c>
      <c r="L9293" s="1" t="s">
        <v>170</v>
      </c>
      <c r="M9293" s="1" t="s">
        <v>19</v>
      </c>
      <c r="N9293" s="1" t="s">
        <v>27</v>
      </c>
      <c r="O9293" s="1" t="s">
        <v>28</v>
      </c>
    </row>
    <row r="9294" spans="1:15" x14ac:dyDescent="0.3">
      <c r="A9294">
        <v>9293</v>
      </c>
      <c r="B9294">
        <v>4071</v>
      </c>
      <c r="C9294">
        <f t="shared" si="145"/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2" t="str">
        <f>TEXT(Pizza_sales[[#This Row],[order_date]],"mmmm")</f>
        <v>March</v>
      </c>
      <c r="I9294" s="3">
        <v>0.54967592592592596</v>
      </c>
      <c r="J9294">
        <v>20.5</v>
      </c>
      <c r="K9294">
        <v>20.5</v>
      </c>
      <c r="L9294" s="1" t="s">
        <v>170</v>
      </c>
      <c r="M9294" s="1" t="s">
        <v>12</v>
      </c>
      <c r="N9294" s="1" t="s">
        <v>16</v>
      </c>
      <c r="O9294" s="1" t="s">
        <v>17</v>
      </c>
    </row>
    <row r="9295" spans="1:15" x14ac:dyDescent="0.3">
      <c r="A9295">
        <v>9294</v>
      </c>
      <c r="B9295">
        <v>4072</v>
      </c>
      <c r="C9295">
        <f t="shared" si="145"/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2" t="str">
        <f>TEXT(Pizza_sales[[#This Row],[order_date]],"mmmm")</f>
        <v>March</v>
      </c>
      <c r="I9295" s="3">
        <v>0.5554513888888889</v>
      </c>
      <c r="J9295">
        <v>16.75</v>
      </c>
      <c r="K9295">
        <v>16.75</v>
      </c>
      <c r="L9295" s="1" t="s">
        <v>171</v>
      </c>
      <c r="M9295" s="1" t="s">
        <v>30</v>
      </c>
      <c r="N9295" s="1" t="s">
        <v>70</v>
      </c>
      <c r="O9295" s="1" t="s">
        <v>71</v>
      </c>
    </row>
    <row r="9296" spans="1:15" x14ac:dyDescent="0.3">
      <c r="A9296">
        <v>9295</v>
      </c>
      <c r="B9296">
        <v>4072</v>
      </c>
      <c r="C9296">
        <f t="shared" si="145"/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2" t="str">
        <f>TEXT(Pizza_sales[[#This Row],[order_date]],"mmmm")</f>
        <v>March</v>
      </c>
      <c r="I9296" s="3">
        <v>0.5554513888888889</v>
      </c>
      <c r="J9296">
        <v>16</v>
      </c>
      <c r="K9296">
        <v>16</v>
      </c>
      <c r="L9296" s="1" t="s">
        <v>171</v>
      </c>
      <c r="M9296" s="1" t="s">
        <v>12</v>
      </c>
      <c r="N9296" s="1" t="s">
        <v>16</v>
      </c>
      <c r="O9296" s="1" t="s">
        <v>17</v>
      </c>
    </row>
    <row r="9297" spans="1:15" x14ac:dyDescent="0.3">
      <c r="A9297">
        <v>9296</v>
      </c>
      <c r="B9297">
        <v>4072</v>
      </c>
      <c r="C9297">
        <f t="shared" si="145"/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2" t="str">
        <f>TEXT(Pizza_sales[[#This Row],[order_date]],"mmmm")</f>
        <v>March</v>
      </c>
      <c r="I9297" s="3">
        <v>0.5554513888888889</v>
      </c>
      <c r="J9297">
        <v>16.75</v>
      </c>
      <c r="K9297">
        <v>16.75</v>
      </c>
      <c r="L9297" s="1" t="s">
        <v>171</v>
      </c>
      <c r="M9297" s="1" t="s">
        <v>19</v>
      </c>
      <c r="N9297" s="1" t="s">
        <v>97</v>
      </c>
      <c r="O9297" s="1" t="s">
        <v>98</v>
      </c>
    </row>
    <row r="9298" spans="1:15" x14ac:dyDescent="0.3">
      <c r="A9298">
        <v>9297</v>
      </c>
      <c r="B9298">
        <v>4072</v>
      </c>
      <c r="C9298">
        <f t="shared" si="145"/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2" t="str">
        <f>TEXT(Pizza_sales[[#This Row],[order_date]],"mmmm")</f>
        <v>March</v>
      </c>
      <c r="I9298" s="3">
        <v>0.5554513888888889</v>
      </c>
      <c r="J9298">
        <v>16</v>
      </c>
      <c r="K9298">
        <v>16</v>
      </c>
      <c r="L9298" s="1" t="s">
        <v>171</v>
      </c>
      <c r="M9298" s="1" t="s">
        <v>19</v>
      </c>
      <c r="N9298" s="1" t="s">
        <v>106</v>
      </c>
      <c r="O9298" s="1" t="s">
        <v>107</v>
      </c>
    </row>
    <row r="9299" spans="1:15" x14ac:dyDescent="0.3">
      <c r="A9299">
        <v>9298</v>
      </c>
      <c r="B9299">
        <v>4073</v>
      </c>
      <c r="C9299">
        <f t="shared" si="145"/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2" t="str">
        <f>TEXT(Pizza_sales[[#This Row],[order_date]],"mmmm")</f>
        <v>March</v>
      </c>
      <c r="I9299" s="3">
        <v>0.55928240740740742</v>
      </c>
      <c r="J9299">
        <v>17.950000762939453</v>
      </c>
      <c r="K9299">
        <v>17.950000762939453</v>
      </c>
      <c r="L9299" s="1" t="s">
        <v>170</v>
      </c>
      <c r="M9299" s="1" t="s">
        <v>19</v>
      </c>
      <c r="N9299" s="1" t="s">
        <v>87</v>
      </c>
      <c r="O9299" s="1" t="s">
        <v>88</v>
      </c>
    </row>
    <row r="9300" spans="1:15" x14ac:dyDescent="0.3">
      <c r="A9300">
        <v>9299</v>
      </c>
      <c r="B9300">
        <v>4073</v>
      </c>
      <c r="C9300">
        <f t="shared" si="145"/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2" t="str">
        <f>TEXT(Pizza_sales[[#This Row],[order_date]],"mmmm")</f>
        <v>March</v>
      </c>
      <c r="I9300" s="3">
        <v>0.55928240740740742</v>
      </c>
      <c r="J9300">
        <v>20.75</v>
      </c>
      <c r="K9300">
        <v>20.75</v>
      </c>
      <c r="L9300" s="1" t="s">
        <v>170</v>
      </c>
      <c r="M9300" s="1" t="s">
        <v>23</v>
      </c>
      <c r="N9300" s="1" t="s">
        <v>103</v>
      </c>
      <c r="O9300" s="1" t="s">
        <v>104</v>
      </c>
    </row>
    <row r="9301" spans="1:15" x14ac:dyDescent="0.3">
      <c r="A9301">
        <v>9300</v>
      </c>
      <c r="B9301">
        <v>4073</v>
      </c>
      <c r="C9301">
        <f t="shared" si="145"/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2" t="str">
        <f>TEXT(Pizza_sales[[#This Row],[order_date]],"mmmm")</f>
        <v>March</v>
      </c>
      <c r="I9301" s="3">
        <v>0.55928240740740742</v>
      </c>
      <c r="J9301">
        <v>12</v>
      </c>
      <c r="K9301">
        <v>12</v>
      </c>
      <c r="L9301" s="1" t="s">
        <v>172</v>
      </c>
      <c r="M9301" s="1" t="s">
        <v>19</v>
      </c>
      <c r="N9301" s="1" t="s">
        <v>62</v>
      </c>
      <c r="O9301" s="1" t="s">
        <v>63</v>
      </c>
    </row>
    <row r="9302" spans="1:15" x14ac:dyDescent="0.3">
      <c r="A9302">
        <v>9301</v>
      </c>
      <c r="B9302">
        <v>4074</v>
      </c>
      <c r="C9302">
        <f t="shared" si="145"/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2" t="str">
        <f>TEXT(Pizza_sales[[#This Row],[order_date]],"mmmm")</f>
        <v>March</v>
      </c>
      <c r="I9302" s="3">
        <v>0.56478009259259254</v>
      </c>
      <c r="J9302">
        <v>20.75</v>
      </c>
      <c r="K9302">
        <v>20.75</v>
      </c>
      <c r="L9302" s="1" t="s">
        <v>170</v>
      </c>
      <c r="M9302" s="1" t="s">
        <v>30</v>
      </c>
      <c r="N9302" s="1" t="s">
        <v>31</v>
      </c>
      <c r="O9302" s="1" t="s">
        <v>32</v>
      </c>
    </row>
    <row r="9303" spans="1:15" x14ac:dyDescent="0.3">
      <c r="A9303">
        <v>9302</v>
      </c>
      <c r="B9303">
        <v>4075</v>
      </c>
      <c r="C9303">
        <f t="shared" si="145"/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2" t="str">
        <f>TEXT(Pizza_sales[[#This Row],[order_date]],"mmmm")</f>
        <v>March</v>
      </c>
      <c r="I9303" s="3">
        <v>0.57057870370370367</v>
      </c>
      <c r="J9303">
        <v>16.5</v>
      </c>
      <c r="K9303">
        <v>16.5</v>
      </c>
      <c r="L9303" s="1" t="s">
        <v>171</v>
      </c>
      <c r="M9303" s="1" t="s">
        <v>23</v>
      </c>
      <c r="N9303" s="1" t="s">
        <v>56</v>
      </c>
      <c r="O9303" s="1" t="s">
        <v>57</v>
      </c>
    </row>
    <row r="9304" spans="1:15" x14ac:dyDescent="0.3">
      <c r="A9304">
        <v>9303</v>
      </c>
      <c r="B9304">
        <v>4076</v>
      </c>
      <c r="C9304">
        <f t="shared" si="145"/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2" t="str">
        <f>TEXT(Pizza_sales[[#This Row],[order_date]],"mmmm")</f>
        <v>March</v>
      </c>
      <c r="I9304" s="3">
        <v>0.57216435185185188</v>
      </c>
      <c r="J9304">
        <v>12.75</v>
      </c>
      <c r="K9304">
        <v>12.75</v>
      </c>
      <c r="L9304" s="1" t="s">
        <v>172</v>
      </c>
      <c r="M9304" s="1" t="s">
        <v>30</v>
      </c>
      <c r="N9304" s="1" t="s">
        <v>38</v>
      </c>
      <c r="O9304" s="1" t="s">
        <v>39</v>
      </c>
    </row>
    <row r="9305" spans="1:15" x14ac:dyDescent="0.3">
      <c r="A9305">
        <v>9304</v>
      </c>
      <c r="B9305">
        <v>4076</v>
      </c>
      <c r="C9305">
        <f t="shared" si="145"/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2" t="str">
        <f>TEXT(Pizza_sales[[#This Row],[order_date]],"mmmm")</f>
        <v>March</v>
      </c>
      <c r="I9305" s="3">
        <v>0.57216435185185188</v>
      </c>
      <c r="J9305">
        <v>14.75</v>
      </c>
      <c r="K9305">
        <v>14.75</v>
      </c>
      <c r="L9305" s="1" t="s">
        <v>171</v>
      </c>
      <c r="M9305" s="1" t="s">
        <v>19</v>
      </c>
      <c r="N9305" s="1" t="s">
        <v>87</v>
      </c>
      <c r="O9305" s="1" t="s">
        <v>88</v>
      </c>
    </row>
    <row r="9306" spans="1:15" x14ac:dyDescent="0.3">
      <c r="A9306">
        <v>9305</v>
      </c>
      <c r="B9306">
        <v>4077</v>
      </c>
      <c r="C9306">
        <f t="shared" si="145"/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2" t="str">
        <f>TEXT(Pizza_sales[[#This Row],[order_date]],"mmmm")</f>
        <v>March</v>
      </c>
      <c r="I9306" s="3">
        <v>0.57998842592592592</v>
      </c>
      <c r="J9306">
        <v>12.75</v>
      </c>
      <c r="K9306">
        <v>12.75</v>
      </c>
      <c r="L9306" s="1" t="s">
        <v>172</v>
      </c>
      <c r="M9306" s="1" t="s">
        <v>30</v>
      </c>
      <c r="N9306" s="1" t="s">
        <v>78</v>
      </c>
      <c r="O9306" s="1" t="s">
        <v>79</v>
      </c>
    </row>
    <row r="9307" spans="1:15" x14ac:dyDescent="0.3">
      <c r="A9307">
        <v>9306</v>
      </c>
      <c r="B9307">
        <v>4077</v>
      </c>
      <c r="C9307">
        <f t="shared" si="145"/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2" t="str">
        <f>TEXT(Pizza_sales[[#This Row],[order_date]],"mmmm")</f>
        <v>March</v>
      </c>
      <c r="I9307" s="3">
        <v>0.57998842592592592</v>
      </c>
      <c r="J9307">
        <v>12</v>
      </c>
      <c r="K9307">
        <v>12</v>
      </c>
      <c r="L9307" s="1" t="s">
        <v>172</v>
      </c>
      <c r="M9307" s="1" t="s">
        <v>12</v>
      </c>
      <c r="N9307" s="1" t="s">
        <v>16</v>
      </c>
      <c r="O9307" s="1" t="s">
        <v>17</v>
      </c>
    </row>
    <row r="9308" spans="1:15" x14ac:dyDescent="0.3">
      <c r="A9308">
        <v>9307</v>
      </c>
      <c r="B9308">
        <v>4077</v>
      </c>
      <c r="C9308">
        <f t="shared" si="145"/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2" t="str">
        <f>TEXT(Pizza_sales[[#This Row],[order_date]],"mmmm")</f>
        <v>March</v>
      </c>
      <c r="I9308" s="3">
        <v>0.57998842592592592</v>
      </c>
      <c r="J9308">
        <v>16.5</v>
      </c>
      <c r="K9308">
        <v>16.5</v>
      </c>
      <c r="L9308" s="1" t="s">
        <v>170</v>
      </c>
      <c r="M9308" s="1" t="s">
        <v>12</v>
      </c>
      <c r="N9308" s="1" t="s">
        <v>13</v>
      </c>
      <c r="O9308" s="1" t="s">
        <v>14</v>
      </c>
    </row>
    <row r="9309" spans="1:15" x14ac:dyDescent="0.3">
      <c r="A9309">
        <v>9308</v>
      </c>
      <c r="B9309">
        <v>4077</v>
      </c>
      <c r="C9309">
        <f t="shared" si="145"/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2" t="str">
        <f>TEXT(Pizza_sales[[#This Row],[order_date]],"mmmm")</f>
        <v>March</v>
      </c>
      <c r="I9309" s="3">
        <v>0.57998842592592592</v>
      </c>
      <c r="J9309">
        <v>12.75</v>
      </c>
      <c r="K9309">
        <v>12.75</v>
      </c>
      <c r="L9309" s="1" t="s">
        <v>172</v>
      </c>
      <c r="M9309" s="1" t="s">
        <v>19</v>
      </c>
      <c r="N9309" s="1" t="s">
        <v>97</v>
      </c>
      <c r="O9309" s="1" t="s">
        <v>98</v>
      </c>
    </row>
    <row r="9310" spans="1:15" x14ac:dyDescent="0.3">
      <c r="A9310">
        <v>9309</v>
      </c>
      <c r="B9310">
        <v>4077</v>
      </c>
      <c r="C9310">
        <f t="shared" si="145"/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2" t="str">
        <f>TEXT(Pizza_sales[[#This Row],[order_date]],"mmmm")</f>
        <v>March</v>
      </c>
      <c r="I9310" s="3">
        <v>0.57998842592592592</v>
      </c>
      <c r="J9310">
        <v>16</v>
      </c>
      <c r="K9310">
        <v>16</v>
      </c>
      <c r="L9310" s="1" t="s">
        <v>171</v>
      </c>
      <c r="M9310" s="1" t="s">
        <v>19</v>
      </c>
      <c r="N9310" s="1" t="s">
        <v>27</v>
      </c>
      <c r="O9310" s="1" t="s">
        <v>28</v>
      </c>
    </row>
    <row r="9311" spans="1:15" x14ac:dyDescent="0.3">
      <c r="A9311">
        <v>9310</v>
      </c>
      <c r="B9311">
        <v>4077</v>
      </c>
      <c r="C9311">
        <f t="shared" si="145"/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2" t="str">
        <f>TEXT(Pizza_sales[[#This Row],[order_date]],"mmmm")</f>
        <v>March</v>
      </c>
      <c r="I9311" s="3">
        <v>0.57998842592592592</v>
      </c>
      <c r="J9311">
        <v>20.25</v>
      </c>
      <c r="K9311">
        <v>20.25</v>
      </c>
      <c r="L9311" s="1" t="s">
        <v>170</v>
      </c>
      <c r="M9311" s="1" t="s">
        <v>23</v>
      </c>
      <c r="N9311" s="1" t="s">
        <v>110</v>
      </c>
      <c r="O9311" s="1" t="s">
        <v>111</v>
      </c>
    </row>
    <row r="9312" spans="1:15" x14ac:dyDescent="0.3">
      <c r="A9312">
        <v>9311</v>
      </c>
      <c r="B9312">
        <v>4077</v>
      </c>
      <c r="C9312">
        <f t="shared" si="145"/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2" t="str">
        <f>TEXT(Pizza_sales[[#This Row],[order_date]],"mmmm")</f>
        <v>March</v>
      </c>
      <c r="I9312" s="3">
        <v>0.57998842592592592</v>
      </c>
      <c r="J9312">
        <v>20.75</v>
      </c>
      <c r="K9312">
        <v>20.75</v>
      </c>
      <c r="L9312" s="1" t="s">
        <v>170</v>
      </c>
      <c r="M9312" s="1" t="s">
        <v>19</v>
      </c>
      <c r="N9312" s="1" t="s">
        <v>59</v>
      </c>
      <c r="O9312" s="1" t="s">
        <v>60</v>
      </c>
    </row>
    <row r="9313" spans="1:15" x14ac:dyDescent="0.3">
      <c r="A9313">
        <v>9312</v>
      </c>
      <c r="B9313">
        <v>4077</v>
      </c>
      <c r="C9313">
        <f t="shared" si="145"/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2" t="str">
        <f>TEXT(Pizza_sales[[#This Row],[order_date]],"mmmm")</f>
        <v>March</v>
      </c>
      <c r="I9313" s="3">
        <v>0.57998842592592592</v>
      </c>
      <c r="J9313">
        <v>20.75</v>
      </c>
      <c r="K9313">
        <v>20.75</v>
      </c>
      <c r="L9313" s="1" t="s">
        <v>170</v>
      </c>
      <c r="M9313" s="1" t="s">
        <v>30</v>
      </c>
      <c r="N9313" s="1" t="s">
        <v>31</v>
      </c>
      <c r="O9313" s="1" t="s">
        <v>32</v>
      </c>
    </row>
    <row r="9314" spans="1:15" x14ac:dyDescent="0.3">
      <c r="A9314">
        <v>9313</v>
      </c>
      <c r="B9314">
        <v>4077</v>
      </c>
      <c r="C9314">
        <f t="shared" si="145"/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2" t="str">
        <f>TEXT(Pizza_sales[[#This Row],[order_date]],"mmmm")</f>
        <v>March</v>
      </c>
      <c r="I9314" s="3">
        <v>0.57998842592592592</v>
      </c>
      <c r="J9314">
        <v>16</v>
      </c>
      <c r="K9314">
        <v>16</v>
      </c>
      <c r="L9314" s="1" t="s">
        <v>171</v>
      </c>
      <c r="M9314" s="1" t="s">
        <v>19</v>
      </c>
      <c r="N9314" s="1" t="s">
        <v>62</v>
      </c>
      <c r="O9314" s="1" t="s">
        <v>63</v>
      </c>
    </row>
    <row r="9315" spans="1:15" x14ac:dyDescent="0.3">
      <c r="A9315">
        <v>9314</v>
      </c>
      <c r="B9315">
        <v>4078</v>
      </c>
      <c r="C9315">
        <f t="shared" si="145"/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2" t="str">
        <f>TEXT(Pizza_sales[[#This Row],[order_date]],"mmmm")</f>
        <v>March</v>
      </c>
      <c r="I9315" s="3">
        <v>0.58797453703703706</v>
      </c>
      <c r="J9315">
        <v>17.950000762939453</v>
      </c>
      <c r="K9315">
        <v>17.950000762939453</v>
      </c>
      <c r="L9315" s="1" t="s">
        <v>170</v>
      </c>
      <c r="M9315" s="1" t="s">
        <v>19</v>
      </c>
      <c r="N9315" s="1" t="s">
        <v>87</v>
      </c>
      <c r="O9315" s="1" t="s">
        <v>88</v>
      </c>
    </row>
    <row r="9316" spans="1:15" x14ac:dyDescent="0.3">
      <c r="A9316">
        <v>9315</v>
      </c>
      <c r="B9316">
        <v>4078</v>
      </c>
      <c r="C9316">
        <f t="shared" si="145"/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2" t="str">
        <f>TEXT(Pizza_sales[[#This Row],[order_date]],"mmmm")</f>
        <v>March</v>
      </c>
      <c r="I9316" s="3">
        <v>0.58797453703703706</v>
      </c>
      <c r="J9316">
        <v>10.5</v>
      </c>
      <c r="K9316">
        <v>10.5</v>
      </c>
      <c r="L9316" s="1" t="s">
        <v>172</v>
      </c>
      <c r="M9316" s="1" t="s">
        <v>12</v>
      </c>
      <c r="N9316" s="1" t="s">
        <v>13</v>
      </c>
      <c r="O9316" s="1" t="s">
        <v>14</v>
      </c>
    </row>
    <row r="9317" spans="1:15" x14ac:dyDescent="0.3">
      <c r="A9317">
        <v>9316</v>
      </c>
      <c r="B9317">
        <v>4078</v>
      </c>
      <c r="C9317">
        <f t="shared" si="145"/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2" t="str">
        <f>TEXT(Pizza_sales[[#This Row],[order_date]],"mmmm")</f>
        <v>March</v>
      </c>
      <c r="I9317" s="3">
        <v>0.58797453703703706</v>
      </c>
      <c r="J9317">
        <v>12.5</v>
      </c>
      <c r="K9317">
        <v>12.5</v>
      </c>
      <c r="L9317" s="1" t="s">
        <v>171</v>
      </c>
      <c r="M9317" s="1" t="s">
        <v>12</v>
      </c>
      <c r="N9317" s="1" t="s">
        <v>74</v>
      </c>
      <c r="O9317" s="1" t="s">
        <v>75</v>
      </c>
    </row>
    <row r="9318" spans="1:15" x14ac:dyDescent="0.3">
      <c r="A9318">
        <v>9317</v>
      </c>
      <c r="B9318">
        <v>4078</v>
      </c>
      <c r="C9318">
        <f t="shared" si="145"/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2" t="str">
        <f>TEXT(Pizza_sales[[#This Row],[order_date]],"mmmm")</f>
        <v>March</v>
      </c>
      <c r="I9318" s="3">
        <v>0.58797453703703706</v>
      </c>
      <c r="J9318">
        <v>12</v>
      </c>
      <c r="K9318">
        <v>12</v>
      </c>
      <c r="L9318" s="1" t="s">
        <v>172</v>
      </c>
      <c r="M9318" s="1" t="s">
        <v>19</v>
      </c>
      <c r="N9318" s="1" t="s">
        <v>62</v>
      </c>
      <c r="O9318" s="1" t="s">
        <v>63</v>
      </c>
    </row>
    <row r="9319" spans="1:15" x14ac:dyDescent="0.3">
      <c r="A9319">
        <v>9318</v>
      </c>
      <c r="B9319">
        <v>4079</v>
      </c>
      <c r="C9319">
        <f t="shared" si="145"/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2" t="str">
        <f>TEXT(Pizza_sales[[#This Row],[order_date]],"mmmm")</f>
        <v>March</v>
      </c>
      <c r="I9319" s="3">
        <v>0.6088541666666667</v>
      </c>
      <c r="J9319">
        <v>20.75</v>
      </c>
      <c r="K9319">
        <v>20.75</v>
      </c>
      <c r="L9319" s="1" t="s">
        <v>170</v>
      </c>
      <c r="M9319" s="1" t="s">
        <v>30</v>
      </c>
      <c r="N9319" s="1" t="s">
        <v>38</v>
      </c>
      <c r="O9319" s="1" t="s">
        <v>39</v>
      </c>
    </row>
    <row r="9320" spans="1:15" x14ac:dyDescent="0.3">
      <c r="A9320">
        <v>9319</v>
      </c>
      <c r="B9320">
        <v>4080</v>
      </c>
      <c r="C9320">
        <f t="shared" si="145"/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2" t="str">
        <f>TEXT(Pizza_sales[[#This Row],[order_date]],"mmmm")</f>
        <v>March</v>
      </c>
      <c r="I9320" s="3">
        <v>0.609837962962963</v>
      </c>
      <c r="J9320">
        <v>16</v>
      </c>
      <c r="K9320">
        <v>16</v>
      </c>
      <c r="L9320" s="1" t="s">
        <v>171</v>
      </c>
      <c r="M9320" s="1" t="s">
        <v>12</v>
      </c>
      <c r="N9320" s="1" t="s">
        <v>16</v>
      </c>
      <c r="O9320" s="1" t="s">
        <v>17</v>
      </c>
    </row>
    <row r="9321" spans="1:15" x14ac:dyDescent="0.3">
      <c r="A9321">
        <v>9320</v>
      </c>
      <c r="B9321">
        <v>4080</v>
      </c>
      <c r="C9321">
        <f t="shared" si="145"/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2" t="str">
        <f>TEXT(Pizza_sales[[#This Row],[order_date]],"mmmm")</f>
        <v>March</v>
      </c>
      <c r="I9321" s="3">
        <v>0.609837962962963</v>
      </c>
      <c r="J9321">
        <v>12</v>
      </c>
      <c r="K9321">
        <v>12</v>
      </c>
      <c r="L9321" s="1" t="s">
        <v>172</v>
      </c>
      <c r="M9321" s="1" t="s">
        <v>12</v>
      </c>
      <c r="N9321" s="1" t="s">
        <v>41</v>
      </c>
      <c r="O9321" s="1" t="s">
        <v>42</v>
      </c>
    </row>
    <row r="9322" spans="1:15" x14ac:dyDescent="0.3">
      <c r="A9322">
        <v>9321</v>
      </c>
      <c r="B9322">
        <v>4081</v>
      </c>
      <c r="C9322">
        <f t="shared" si="145"/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2" t="str">
        <f>TEXT(Pizza_sales[[#This Row],[order_date]],"mmmm")</f>
        <v>March</v>
      </c>
      <c r="I9322" s="3">
        <v>0.61226851851851849</v>
      </c>
      <c r="J9322">
        <v>20.75</v>
      </c>
      <c r="K9322">
        <v>20.75</v>
      </c>
      <c r="L9322" s="1" t="s">
        <v>170</v>
      </c>
      <c r="M9322" s="1" t="s">
        <v>30</v>
      </c>
      <c r="N9322" s="1" t="s">
        <v>66</v>
      </c>
      <c r="O9322" s="1" t="s">
        <v>67</v>
      </c>
    </row>
    <row r="9323" spans="1:15" x14ac:dyDescent="0.3">
      <c r="A9323">
        <v>9322</v>
      </c>
      <c r="B9323">
        <v>4082</v>
      </c>
      <c r="C9323">
        <f t="shared" si="145"/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2" t="str">
        <f>TEXT(Pizza_sales[[#This Row],[order_date]],"mmmm")</f>
        <v>March</v>
      </c>
      <c r="I9323" s="3">
        <v>0.62030092592592589</v>
      </c>
      <c r="J9323">
        <v>16.75</v>
      </c>
      <c r="K9323">
        <v>16.75</v>
      </c>
      <c r="L9323" s="1" t="s">
        <v>171</v>
      </c>
      <c r="M9323" s="1" t="s">
        <v>30</v>
      </c>
      <c r="N9323" s="1" t="s">
        <v>38</v>
      </c>
      <c r="O9323" s="1" t="s">
        <v>39</v>
      </c>
    </row>
    <row r="9324" spans="1:15" x14ac:dyDescent="0.3">
      <c r="A9324">
        <v>9323</v>
      </c>
      <c r="B9324">
        <v>4082</v>
      </c>
      <c r="C9324">
        <f t="shared" si="145"/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2" t="str">
        <f>TEXT(Pizza_sales[[#This Row],[order_date]],"mmmm")</f>
        <v>March</v>
      </c>
      <c r="I9324" s="3">
        <v>0.62030092592592589</v>
      </c>
      <c r="J9324">
        <v>11</v>
      </c>
      <c r="K9324">
        <v>11</v>
      </c>
      <c r="L9324" s="1" t="s">
        <v>172</v>
      </c>
      <c r="M9324" s="1" t="s">
        <v>12</v>
      </c>
      <c r="N9324" s="1" t="s">
        <v>126</v>
      </c>
      <c r="O9324" s="1" t="s">
        <v>127</v>
      </c>
    </row>
    <row r="9325" spans="1:15" x14ac:dyDescent="0.3">
      <c r="A9325">
        <v>9324</v>
      </c>
      <c r="B9325">
        <v>4083</v>
      </c>
      <c r="C9325">
        <f t="shared" si="145"/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2" t="str">
        <f>TEXT(Pizza_sales[[#This Row],[order_date]],"mmmm")</f>
        <v>March</v>
      </c>
      <c r="I9325" s="3">
        <v>0.62072916666666667</v>
      </c>
      <c r="J9325">
        <v>12</v>
      </c>
      <c r="K9325">
        <v>12</v>
      </c>
      <c r="L9325" s="1" t="s">
        <v>172</v>
      </c>
      <c r="M9325" s="1" t="s">
        <v>12</v>
      </c>
      <c r="N9325" s="1" t="s">
        <v>16</v>
      </c>
      <c r="O9325" s="1" t="s">
        <v>17</v>
      </c>
    </row>
    <row r="9326" spans="1:15" x14ac:dyDescent="0.3">
      <c r="A9326">
        <v>9325</v>
      </c>
      <c r="B9326">
        <v>4083</v>
      </c>
      <c r="C9326">
        <f t="shared" si="145"/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2" t="str">
        <f>TEXT(Pizza_sales[[#This Row],[order_date]],"mmmm")</f>
        <v>March</v>
      </c>
      <c r="I9326" s="3">
        <v>0.62072916666666667</v>
      </c>
      <c r="J9326">
        <v>20.75</v>
      </c>
      <c r="K9326">
        <v>20.75</v>
      </c>
      <c r="L9326" s="1" t="s">
        <v>170</v>
      </c>
      <c r="M9326" s="1" t="s">
        <v>19</v>
      </c>
      <c r="N9326" s="1" t="s">
        <v>59</v>
      </c>
      <c r="O9326" s="1" t="s">
        <v>60</v>
      </c>
    </row>
    <row r="9327" spans="1:15" x14ac:dyDescent="0.3">
      <c r="A9327">
        <v>9326</v>
      </c>
      <c r="B9327">
        <v>4083</v>
      </c>
      <c r="C9327">
        <f t="shared" si="145"/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2" t="str">
        <f>TEXT(Pizza_sales[[#This Row],[order_date]],"mmmm")</f>
        <v>March</v>
      </c>
      <c r="I9327" s="3">
        <v>0.62072916666666667</v>
      </c>
      <c r="J9327">
        <v>20.75</v>
      </c>
      <c r="K9327">
        <v>20.75</v>
      </c>
      <c r="L9327" s="1" t="s">
        <v>170</v>
      </c>
      <c r="M9327" s="1" t="s">
        <v>30</v>
      </c>
      <c r="N9327" s="1" t="s">
        <v>31</v>
      </c>
      <c r="O9327" s="1" t="s">
        <v>32</v>
      </c>
    </row>
    <row r="9328" spans="1:15" x14ac:dyDescent="0.3">
      <c r="A9328">
        <v>9327</v>
      </c>
      <c r="B9328">
        <v>4084</v>
      </c>
      <c r="C9328">
        <f t="shared" si="145"/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2" t="str">
        <f>TEXT(Pizza_sales[[#This Row],[order_date]],"mmmm")</f>
        <v>March</v>
      </c>
      <c r="I9328" s="3">
        <v>0.62239583333333337</v>
      </c>
      <c r="J9328">
        <v>12.75</v>
      </c>
      <c r="K9328">
        <v>12.75</v>
      </c>
      <c r="L9328" s="1" t="s">
        <v>172</v>
      </c>
      <c r="M9328" s="1" t="s">
        <v>30</v>
      </c>
      <c r="N9328" s="1" t="s">
        <v>31</v>
      </c>
      <c r="O9328" s="1" t="s">
        <v>32</v>
      </c>
    </row>
    <row r="9329" spans="1:15" x14ac:dyDescent="0.3">
      <c r="A9329">
        <v>9328</v>
      </c>
      <c r="B9329">
        <v>4085</v>
      </c>
      <c r="C9329">
        <f t="shared" si="145"/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2" t="str">
        <f>TEXT(Pizza_sales[[#This Row],[order_date]],"mmmm")</f>
        <v>March</v>
      </c>
      <c r="I9329" s="3">
        <v>0.62370370370370365</v>
      </c>
      <c r="J9329">
        <v>20.25</v>
      </c>
      <c r="K9329">
        <v>20.25</v>
      </c>
      <c r="L9329" s="1" t="s">
        <v>170</v>
      </c>
      <c r="M9329" s="1" t="s">
        <v>19</v>
      </c>
      <c r="N9329" s="1" t="s">
        <v>27</v>
      </c>
      <c r="O9329" s="1" t="s">
        <v>28</v>
      </c>
    </row>
    <row r="9330" spans="1:15" x14ac:dyDescent="0.3">
      <c r="A9330">
        <v>9329</v>
      </c>
      <c r="B9330">
        <v>4086</v>
      </c>
      <c r="C9330">
        <f t="shared" si="145"/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2" t="str">
        <f>TEXT(Pizza_sales[[#This Row],[order_date]],"mmmm")</f>
        <v>March</v>
      </c>
      <c r="I9330" s="3">
        <v>0.62581018518518516</v>
      </c>
      <c r="J9330">
        <v>20.25</v>
      </c>
      <c r="K9330">
        <v>20.25</v>
      </c>
      <c r="L9330" s="1" t="s">
        <v>170</v>
      </c>
      <c r="M9330" s="1" t="s">
        <v>19</v>
      </c>
      <c r="N9330" s="1" t="s">
        <v>100</v>
      </c>
      <c r="O9330" s="1" t="s">
        <v>101</v>
      </c>
    </row>
    <row r="9331" spans="1:15" x14ac:dyDescent="0.3">
      <c r="A9331">
        <v>9330</v>
      </c>
      <c r="B9331">
        <v>4086</v>
      </c>
      <c r="C9331">
        <f t="shared" si="145"/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2" t="str">
        <f>TEXT(Pizza_sales[[#This Row],[order_date]],"mmmm")</f>
        <v>March</v>
      </c>
      <c r="I9331" s="3">
        <v>0.62581018518518516</v>
      </c>
      <c r="J9331">
        <v>20.75</v>
      </c>
      <c r="K9331">
        <v>20.75</v>
      </c>
      <c r="L9331" s="1" t="s">
        <v>170</v>
      </c>
      <c r="M9331" s="1" t="s">
        <v>30</v>
      </c>
      <c r="N9331" s="1" t="s">
        <v>31</v>
      </c>
      <c r="O9331" s="1" t="s">
        <v>32</v>
      </c>
    </row>
    <row r="9332" spans="1:15" x14ac:dyDescent="0.3">
      <c r="A9332">
        <v>9331</v>
      </c>
      <c r="B9332">
        <v>4087</v>
      </c>
      <c r="C9332">
        <f t="shared" si="145"/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2" t="str">
        <f>TEXT(Pizza_sales[[#This Row],[order_date]],"mmmm")</f>
        <v>March</v>
      </c>
      <c r="I9332" s="3">
        <v>0.65417824074074071</v>
      </c>
      <c r="J9332">
        <v>12</v>
      </c>
      <c r="K9332">
        <v>12</v>
      </c>
      <c r="L9332" s="1" t="s">
        <v>172</v>
      </c>
      <c r="M9332" s="1" t="s">
        <v>12</v>
      </c>
      <c r="N9332" s="1" t="s">
        <v>81</v>
      </c>
      <c r="O9332" s="1" t="s">
        <v>82</v>
      </c>
    </row>
    <row r="9333" spans="1:15" x14ac:dyDescent="0.3">
      <c r="A9333">
        <v>9332</v>
      </c>
      <c r="B9333">
        <v>4087</v>
      </c>
      <c r="C9333">
        <f t="shared" si="145"/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2" t="str">
        <f>TEXT(Pizza_sales[[#This Row],[order_date]],"mmmm")</f>
        <v>March</v>
      </c>
      <c r="I9333" s="3">
        <v>0.65417824074074071</v>
      </c>
      <c r="J9333">
        <v>18.5</v>
      </c>
      <c r="K9333">
        <v>18.5</v>
      </c>
      <c r="L9333" s="1" t="s">
        <v>170</v>
      </c>
      <c r="M9333" s="1" t="s">
        <v>19</v>
      </c>
      <c r="N9333" s="1" t="s">
        <v>20</v>
      </c>
      <c r="O9333" s="1" t="s">
        <v>21</v>
      </c>
    </row>
    <row r="9334" spans="1:15" x14ac:dyDescent="0.3">
      <c r="A9334">
        <v>9333</v>
      </c>
      <c r="B9334">
        <v>4087</v>
      </c>
      <c r="C9334">
        <f t="shared" si="145"/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2" t="str">
        <f>TEXT(Pizza_sales[[#This Row],[order_date]],"mmmm")</f>
        <v>March</v>
      </c>
      <c r="I9334" s="3">
        <v>0.65417824074074071</v>
      </c>
      <c r="J9334">
        <v>12.75</v>
      </c>
      <c r="K9334">
        <v>12.75</v>
      </c>
      <c r="L9334" s="1" t="s">
        <v>172</v>
      </c>
      <c r="M9334" s="1" t="s">
        <v>30</v>
      </c>
      <c r="N9334" s="1" t="s">
        <v>66</v>
      </c>
      <c r="O9334" s="1" t="s">
        <v>67</v>
      </c>
    </row>
    <row r="9335" spans="1:15" x14ac:dyDescent="0.3">
      <c r="A9335">
        <v>9334</v>
      </c>
      <c r="B9335">
        <v>4088</v>
      </c>
      <c r="C9335">
        <f t="shared" si="145"/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2" t="str">
        <f>TEXT(Pizza_sales[[#This Row],[order_date]],"mmmm")</f>
        <v>March</v>
      </c>
      <c r="I9335" s="3">
        <v>0.65834490740740736</v>
      </c>
      <c r="J9335">
        <v>11</v>
      </c>
      <c r="K9335">
        <v>11</v>
      </c>
      <c r="L9335" s="1" t="s">
        <v>172</v>
      </c>
      <c r="M9335" s="1" t="s">
        <v>12</v>
      </c>
      <c r="N9335" s="1" t="s">
        <v>126</v>
      </c>
      <c r="O9335" s="1" t="s">
        <v>127</v>
      </c>
    </row>
    <row r="9336" spans="1:15" x14ac:dyDescent="0.3">
      <c r="A9336">
        <v>9335</v>
      </c>
      <c r="B9336">
        <v>4088</v>
      </c>
      <c r="C9336">
        <f t="shared" si="145"/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2" t="str">
        <f>TEXT(Pizza_sales[[#This Row],[order_date]],"mmmm")</f>
        <v>March</v>
      </c>
      <c r="I9336" s="3">
        <v>0.65834490740740736</v>
      </c>
      <c r="J9336">
        <v>20.5</v>
      </c>
      <c r="K9336">
        <v>20.5</v>
      </c>
      <c r="L9336" s="1" t="s">
        <v>170</v>
      </c>
      <c r="M9336" s="1" t="s">
        <v>12</v>
      </c>
      <c r="N9336" s="1" t="s">
        <v>41</v>
      </c>
      <c r="O9336" s="1" t="s">
        <v>42</v>
      </c>
    </row>
    <row r="9337" spans="1:15" x14ac:dyDescent="0.3">
      <c r="A9337">
        <v>9336</v>
      </c>
      <c r="B9337">
        <v>4089</v>
      </c>
      <c r="C9337">
        <f t="shared" si="145"/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2" t="str">
        <f>TEXT(Pizza_sales[[#This Row],[order_date]],"mmmm")</f>
        <v>March</v>
      </c>
      <c r="I9337" s="3">
        <v>0.66957175925925927</v>
      </c>
      <c r="J9337">
        <v>23.649999618530273</v>
      </c>
      <c r="K9337">
        <v>23.649999618530273</v>
      </c>
      <c r="L9337" s="1" t="s">
        <v>172</v>
      </c>
      <c r="M9337" s="1" t="s">
        <v>23</v>
      </c>
      <c r="N9337" s="1" t="s">
        <v>161</v>
      </c>
      <c r="O9337" s="1" t="s">
        <v>162</v>
      </c>
    </row>
    <row r="9338" spans="1:15" x14ac:dyDescent="0.3">
      <c r="A9338">
        <v>9337</v>
      </c>
      <c r="B9338">
        <v>4089</v>
      </c>
      <c r="C9338">
        <f t="shared" si="145"/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2" t="str">
        <f>TEXT(Pizza_sales[[#This Row],[order_date]],"mmmm")</f>
        <v>March</v>
      </c>
      <c r="I9338" s="3">
        <v>0.66957175925925927</v>
      </c>
      <c r="J9338">
        <v>17.950000762939453</v>
      </c>
      <c r="K9338">
        <v>17.950000762939453</v>
      </c>
      <c r="L9338" s="1" t="s">
        <v>170</v>
      </c>
      <c r="M9338" s="1" t="s">
        <v>19</v>
      </c>
      <c r="N9338" s="1" t="s">
        <v>87</v>
      </c>
      <c r="O9338" s="1" t="s">
        <v>88</v>
      </c>
    </row>
    <row r="9339" spans="1:15" x14ac:dyDescent="0.3">
      <c r="A9339">
        <v>9338</v>
      </c>
      <c r="B9339">
        <v>4089</v>
      </c>
      <c r="C9339">
        <f t="shared" si="145"/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2" t="str">
        <f>TEXT(Pizza_sales[[#This Row],[order_date]],"mmmm")</f>
        <v>March</v>
      </c>
      <c r="I9339" s="3">
        <v>0.66957175925925927</v>
      </c>
      <c r="J9339">
        <v>16.5</v>
      </c>
      <c r="K9339">
        <v>16.5</v>
      </c>
      <c r="L9339" s="1" t="s">
        <v>171</v>
      </c>
      <c r="M9339" s="1" t="s">
        <v>23</v>
      </c>
      <c r="N9339" s="1" t="s">
        <v>24</v>
      </c>
      <c r="O9339" s="1" t="s">
        <v>25</v>
      </c>
    </row>
    <row r="9340" spans="1:15" x14ac:dyDescent="0.3">
      <c r="A9340">
        <v>9339</v>
      </c>
      <c r="B9340">
        <v>4089</v>
      </c>
      <c r="C9340">
        <f t="shared" si="145"/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2" t="str">
        <f>TEXT(Pizza_sales[[#This Row],[order_date]],"mmmm")</f>
        <v>March</v>
      </c>
      <c r="I9340" s="3">
        <v>0.66957175925925927</v>
      </c>
      <c r="J9340">
        <v>20.75</v>
      </c>
      <c r="K9340">
        <v>20.75</v>
      </c>
      <c r="L9340" s="1" t="s">
        <v>170</v>
      </c>
      <c r="M9340" s="1" t="s">
        <v>23</v>
      </c>
      <c r="N9340" s="1" t="s">
        <v>56</v>
      </c>
      <c r="O9340" s="1" t="s">
        <v>57</v>
      </c>
    </row>
    <row r="9341" spans="1:15" x14ac:dyDescent="0.3">
      <c r="A9341">
        <v>9340</v>
      </c>
      <c r="B9341">
        <v>4090</v>
      </c>
      <c r="C9341">
        <f t="shared" si="145"/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2" t="str">
        <f>TEXT(Pizza_sales[[#This Row],[order_date]],"mmmm")</f>
        <v>March</v>
      </c>
      <c r="I9341" s="3">
        <v>0.6965972222222222</v>
      </c>
      <c r="J9341">
        <v>16.75</v>
      </c>
      <c r="K9341">
        <v>16.75</v>
      </c>
      <c r="L9341" s="1" t="s">
        <v>171</v>
      </c>
      <c r="M9341" s="1" t="s">
        <v>30</v>
      </c>
      <c r="N9341" s="1" t="s">
        <v>70</v>
      </c>
      <c r="O9341" s="1" t="s">
        <v>71</v>
      </c>
    </row>
    <row r="9342" spans="1:15" x14ac:dyDescent="0.3">
      <c r="A9342">
        <v>9341</v>
      </c>
      <c r="B9342">
        <v>4090</v>
      </c>
      <c r="C9342">
        <f t="shared" si="145"/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2" t="str">
        <f>TEXT(Pizza_sales[[#This Row],[order_date]],"mmmm")</f>
        <v>March</v>
      </c>
      <c r="I9342" s="3">
        <v>0.6965972222222222</v>
      </c>
      <c r="J9342">
        <v>16.75</v>
      </c>
      <c r="K9342">
        <v>16.75</v>
      </c>
      <c r="L9342" s="1" t="s">
        <v>171</v>
      </c>
      <c r="M9342" s="1" t="s">
        <v>30</v>
      </c>
      <c r="N9342" s="1" t="s">
        <v>66</v>
      </c>
      <c r="O9342" s="1" t="s">
        <v>67</v>
      </c>
    </row>
    <row r="9343" spans="1:15" x14ac:dyDescent="0.3">
      <c r="A9343">
        <v>9342</v>
      </c>
      <c r="B9343">
        <v>4091</v>
      </c>
      <c r="C9343">
        <f t="shared" si="145"/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2" t="str">
        <f>TEXT(Pizza_sales[[#This Row],[order_date]],"mmmm")</f>
        <v>March</v>
      </c>
      <c r="I9343" s="3">
        <v>0.69695601851851852</v>
      </c>
      <c r="J9343">
        <v>12</v>
      </c>
      <c r="K9343">
        <v>12</v>
      </c>
      <c r="L9343" s="1" t="s">
        <v>172</v>
      </c>
      <c r="M9343" s="1" t="s">
        <v>19</v>
      </c>
      <c r="N9343" s="1" t="s">
        <v>48</v>
      </c>
      <c r="O9343" s="1" t="s">
        <v>49</v>
      </c>
    </row>
    <row r="9344" spans="1:15" x14ac:dyDescent="0.3">
      <c r="A9344">
        <v>9343</v>
      </c>
      <c r="B9344">
        <v>4091</v>
      </c>
      <c r="C9344">
        <f t="shared" si="145"/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2" t="str">
        <f>TEXT(Pizza_sales[[#This Row],[order_date]],"mmmm")</f>
        <v>March</v>
      </c>
      <c r="I9344" s="3">
        <v>0.69695601851851852</v>
      </c>
      <c r="J9344">
        <v>20.75</v>
      </c>
      <c r="K9344">
        <v>20.75</v>
      </c>
      <c r="L9344" s="1" t="s">
        <v>170</v>
      </c>
      <c r="M9344" s="1" t="s">
        <v>30</v>
      </c>
      <c r="N9344" s="1" t="s">
        <v>31</v>
      </c>
      <c r="O9344" s="1" t="s">
        <v>32</v>
      </c>
    </row>
    <row r="9345" spans="1:15" x14ac:dyDescent="0.3">
      <c r="A9345">
        <v>9344</v>
      </c>
      <c r="B9345">
        <v>4092</v>
      </c>
      <c r="C9345">
        <f t="shared" si="145"/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2" t="str">
        <f>TEXT(Pizza_sales[[#This Row],[order_date]],"mmmm")</f>
        <v>March</v>
      </c>
      <c r="I9345" s="3">
        <v>0.70096064814814818</v>
      </c>
      <c r="J9345">
        <v>17.950000762939453</v>
      </c>
      <c r="K9345">
        <v>17.950000762939453</v>
      </c>
      <c r="L9345" s="1" t="s">
        <v>170</v>
      </c>
      <c r="M9345" s="1" t="s">
        <v>19</v>
      </c>
      <c r="N9345" s="1" t="s">
        <v>87</v>
      </c>
      <c r="O9345" s="1" t="s">
        <v>88</v>
      </c>
    </row>
    <row r="9346" spans="1:15" x14ac:dyDescent="0.3">
      <c r="A9346">
        <v>9345</v>
      </c>
      <c r="B9346">
        <v>4092</v>
      </c>
      <c r="C9346">
        <f t="shared" ref="C9346:C9409" si="146">1/COUNTIF(B:B,B9346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2" t="str">
        <f>TEXT(Pizza_sales[[#This Row],[order_date]],"mmmm")</f>
        <v>March</v>
      </c>
      <c r="I9346" s="3">
        <v>0.70096064814814818</v>
      </c>
      <c r="J9346">
        <v>16</v>
      </c>
      <c r="K9346">
        <v>16</v>
      </c>
      <c r="L9346" s="1" t="s">
        <v>171</v>
      </c>
      <c r="M9346" s="1" t="s">
        <v>19</v>
      </c>
      <c r="N9346" s="1" t="s">
        <v>48</v>
      </c>
      <c r="O9346" s="1" t="s">
        <v>49</v>
      </c>
    </row>
    <row r="9347" spans="1:15" x14ac:dyDescent="0.3">
      <c r="A9347">
        <v>9346</v>
      </c>
      <c r="B9347">
        <v>4093</v>
      </c>
      <c r="C9347">
        <f t="shared" si="146"/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2" t="str">
        <f>TEXT(Pizza_sales[[#This Row],[order_date]],"mmmm")</f>
        <v>March</v>
      </c>
      <c r="I9347" s="3">
        <v>0.71615740740740741</v>
      </c>
      <c r="J9347">
        <v>12</v>
      </c>
      <c r="K9347">
        <v>12</v>
      </c>
      <c r="L9347" s="1" t="s">
        <v>172</v>
      </c>
      <c r="M9347" s="1" t="s">
        <v>12</v>
      </c>
      <c r="N9347" s="1" t="s">
        <v>16</v>
      </c>
      <c r="O9347" s="1" t="s">
        <v>17</v>
      </c>
    </row>
    <row r="9348" spans="1:15" x14ac:dyDescent="0.3">
      <c r="A9348">
        <v>9347</v>
      </c>
      <c r="B9348">
        <v>4093</v>
      </c>
      <c r="C9348">
        <f t="shared" si="146"/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2" t="str">
        <f>TEXT(Pizza_sales[[#This Row],[order_date]],"mmmm")</f>
        <v>March</v>
      </c>
      <c r="I9348" s="3">
        <v>0.71615740740740741</v>
      </c>
      <c r="J9348">
        <v>18.5</v>
      </c>
      <c r="K9348">
        <v>18.5</v>
      </c>
      <c r="L9348" s="1" t="s">
        <v>170</v>
      </c>
      <c r="M9348" s="1" t="s">
        <v>19</v>
      </c>
      <c r="N9348" s="1" t="s">
        <v>20</v>
      </c>
      <c r="O9348" s="1" t="s">
        <v>21</v>
      </c>
    </row>
    <row r="9349" spans="1:15" x14ac:dyDescent="0.3">
      <c r="A9349">
        <v>9348</v>
      </c>
      <c r="B9349">
        <v>4093</v>
      </c>
      <c r="C9349">
        <f t="shared" si="146"/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2" t="str">
        <f>TEXT(Pizza_sales[[#This Row],[order_date]],"mmmm")</f>
        <v>March</v>
      </c>
      <c r="I9349" s="3">
        <v>0.71615740740740741</v>
      </c>
      <c r="J9349">
        <v>12.5</v>
      </c>
      <c r="K9349">
        <v>12.5</v>
      </c>
      <c r="L9349" s="1" t="s">
        <v>172</v>
      </c>
      <c r="M9349" s="1" t="s">
        <v>23</v>
      </c>
      <c r="N9349" s="1" t="s">
        <v>35</v>
      </c>
      <c r="O9349" s="1" t="s">
        <v>36</v>
      </c>
    </row>
    <row r="9350" spans="1:15" x14ac:dyDescent="0.3">
      <c r="A9350">
        <v>9349</v>
      </c>
      <c r="B9350">
        <v>4093</v>
      </c>
      <c r="C9350">
        <f t="shared" si="146"/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2" t="str">
        <f>TEXT(Pizza_sales[[#This Row],[order_date]],"mmmm")</f>
        <v>March</v>
      </c>
      <c r="I9350" s="3">
        <v>0.71615740740740741</v>
      </c>
      <c r="J9350">
        <v>20.75</v>
      </c>
      <c r="K9350">
        <v>20.75</v>
      </c>
      <c r="L9350" s="1" t="s">
        <v>170</v>
      </c>
      <c r="M9350" s="1" t="s">
        <v>23</v>
      </c>
      <c r="N9350" s="1" t="s">
        <v>56</v>
      </c>
      <c r="O9350" s="1" t="s">
        <v>57</v>
      </c>
    </row>
    <row r="9351" spans="1:15" x14ac:dyDescent="0.3">
      <c r="A9351">
        <v>9350</v>
      </c>
      <c r="B9351">
        <v>4094</v>
      </c>
      <c r="C9351">
        <f t="shared" si="146"/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2" t="str">
        <f>TEXT(Pizza_sales[[#This Row],[order_date]],"mmmm")</f>
        <v>March</v>
      </c>
      <c r="I9351" s="3">
        <v>0.7179861111111111</v>
      </c>
      <c r="J9351">
        <v>12</v>
      </c>
      <c r="K9351">
        <v>12</v>
      </c>
      <c r="L9351" s="1" t="s">
        <v>172</v>
      </c>
      <c r="M9351" s="1" t="s">
        <v>12</v>
      </c>
      <c r="N9351" s="1" t="s">
        <v>81</v>
      </c>
      <c r="O9351" s="1" t="s">
        <v>82</v>
      </c>
    </row>
    <row r="9352" spans="1:15" x14ac:dyDescent="0.3">
      <c r="A9352">
        <v>9351</v>
      </c>
      <c r="B9352">
        <v>4095</v>
      </c>
      <c r="C9352">
        <f t="shared" si="146"/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2" t="str">
        <f>TEXT(Pizza_sales[[#This Row],[order_date]],"mmmm")</f>
        <v>March</v>
      </c>
      <c r="I9352" s="3">
        <v>0.72364583333333332</v>
      </c>
      <c r="J9352">
        <v>12</v>
      </c>
      <c r="K9352">
        <v>12</v>
      </c>
      <c r="L9352" s="1" t="s">
        <v>172</v>
      </c>
      <c r="M9352" s="1" t="s">
        <v>19</v>
      </c>
      <c r="N9352" s="1" t="s">
        <v>100</v>
      </c>
      <c r="O9352" s="1" t="s">
        <v>101</v>
      </c>
    </row>
    <row r="9353" spans="1:15" x14ac:dyDescent="0.3">
      <c r="A9353">
        <v>9352</v>
      </c>
      <c r="B9353">
        <v>4096</v>
      </c>
      <c r="C9353">
        <f t="shared" si="146"/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2" t="str">
        <f>TEXT(Pizza_sales[[#This Row],[order_date]],"mmmm")</f>
        <v>March</v>
      </c>
      <c r="I9353" s="3">
        <v>0.73895833333333338</v>
      </c>
      <c r="J9353">
        <v>20.75</v>
      </c>
      <c r="K9353">
        <v>20.75</v>
      </c>
      <c r="L9353" s="1" t="s">
        <v>170</v>
      </c>
      <c r="M9353" s="1" t="s">
        <v>23</v>
      </c>
      <c r="N9353" s="1" t="s">
        <v>44</v>
      </c>
      <c r="O9353" s="1" t="s">
        <v>45</v>
      </c>
    </row>
    <row r="9354" spans="1:15" x14ac:dyDescent="0.3">
      <c r="A9354">
        <v>9353</v>
      </c>
      <c r="B9354">
        <v>4097</v>
      </c>
      <c r="C9354">
        <f t="shared" si="146"/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2" t="str">
        <f>TEXT(Pizza_sales[[#This Row],[order_date]],"mmmm")</f>
        <v>March</v>
      </c>
      <c r="I9354" s="3">
        <v>0.74835648148148148</v>
      </c>
      <c r="J9354">
        <v>20.75</v>
      </c>
      <c r="K9354">
        <v>20.75</v>
      </c>
      <c r="L9354" s="1" t="s">
        <v>170</v>
      </c>
      <c r="M9354" s="1" t="s">
        <v>30</v>
      </c>
      <c r="N9354" s="1" t="s">
        <v>78</v>
      </c>
      <c r="O9354" s="1" t="s">
        <v>79</v>
      </c>
    </row>
    <row r="9355" spans="1:15" x14ac:dyDescent="0.3">
      <c r="A9355">
        <v>9354</v>
      </c>
      <c r="B9355">
        <v>4097</v>
      </c>
      <c r="C9355">
        <f t="shared" si="146"/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2" t="str">
        <f>TEXT(Pizza_sales[[#This Row],[order_date]],"mmmm")</f>
        <v>March</v>
      </c>
      <c r="I9355" s="3">
        <v>0.74835648148148148</v>
      </c>
      <c r="J9355">
        <v>16.5</v>
      </c>
      <c r="K9355">
        <v>16.5</v>
      </c>
      <c r="L9355" s="1" t="s">
        <v>170</v>
      </c>
      <c r="M9355" s="1" t="s">
        <v>12</v>
      </c>
      <c r="N9355" s="1" t="s">
        <v>13</v>
      </c>
      <c r="O9355" s="1" t="s">
        <v>14</v>
      </c>
    </row>
    <row r="9356" spans="1:15" x14ac:dyDescent="0.3">
      <c r="A9356">
        <v>9355</v>
      </c>
      <c r="B9356">
        <v>4097</v>
      </c>
      <c r="C9356">
        <f t="shared" si="146"/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2" t="str">
        <f>TEXT(Pizza_sales[[#This Row],[order_date]],"mmmm")</f>
        <v>March</v>
      </c>
      <c r="I9356" s="3">
        <v>0.74835648148148148</v>
      </c>
      <c r="J9356">
        <v>20.25</v>
      </c>
      <c r="K9356">
        <v>20.25</v>
      </c>
      <c r="L9356" s="1" t="s">
        <v>170</v>
      </c>
      <c r="M9356" s="1" t="s">
        <v>19</v>
      </c>
      <c r="N9356" s="1" t="s">
        <v>27</v>
      </c>
      <c r="O9356" s="1" t="s">
        <v>28</v>
      </c>
    </row>
    <row r="9357" spans="1:15" x14ac:dyDescent="0.3">
      <c r="A9357">
        <v>9356</v>
      </c>
      <c r="B9357">
        <v>4097</v>
      </c>
      <c r="C9357">
        <f t="shared" si="146"/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2" t="str">
        <f>TEXT(Pizza_sales[[#This Row],[order_date]],"mmmm")</f>
        <v>March</v>
      </c>
      <c r="I9357" s="3">
        <v>0.74835648148148148</v>
      </c>
      <c r="J9357">
        <v>11</v>
      </c>
      <c r="K9357">
        <v>11</v>
      </c>
      <c r="L9357" s="1" t="s">
        <v>172</v>
      </c>
      <c r="M9357" s="1" t="s">
        <v>12</v>
      </c>
      <c r="N9357" s="1" t="s">
        <v>126</v>
      </c>
      <c r="O9357" s="1" t="s">
        <v>127</v>
      </c>
    </row>
    <row r="9358" spans="1:15" x14ac:dyDescent="0.3">
      <c r="A9358">
        <v>9357</v>
      </c>
      <c r="B9358">
        <v>4098</v>
      </c>
      <c r="C9358">
        <f t="shared" si="146"/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2" t="str">
        <f>TEXT(Pizza_sales[[#This Row],[order_date]],"mmmm")</f>
        <v>March</v>
      </c>
      <c r="I9358" s="3">
        <v>0.76443287037037033</v>
      </c>
      <c r="J9358">
        <v>10.5</v>
      </c>
      <c r="K9358">
        <v>10.5</v>
      </c>
      <c r="L9358" s="1" t="s">
        <v>172</v>
      </c>
      <c r="M9358" s="1" t="s">
        <v>12</v>
      </c>
      <c r="N9358" s="1" t="s">
        <v>13</v>
      </c>
      <c r="O9358" s="1" t="s">
        <v>14</v>
      </c>
    </row>
    <row r="9359" spans="1:15" x14ac:dyDescent="0.3">
      <c r="A9359">
        <v>9358</v>
      </c>
      <c r="B9359">
        <v>4098</v>
      </c>
      <c r="C9359">
        <f t="shared" si="146"/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2" t="str">
        <f>TEXT(Pizza_sales[[#This Row],[order_date]],"mmmm")</f>
        <v>March</v>
      </c>
      <c r="I9359" s="3">
        <v>0.76443287037037033</v>
      </c>
      <c r="J9359">
        <v>20.75</v>
      </c>
      <c r="K9359">
        <v>20.75</v>
      </c>
      <c r="L9359" s="1" t="s">
        <v>170</v>
      </c>
      <c r="M9359" s="1" t="s">
        <v>23</v>
      </c>
      <c r="N9359" s="1" t="s">
        <v>56</v>
      </c>
      <c r="O9359" s="1" t="s">
        <v>57</v>
      </c>
    </row>
    <row r="9360" spans="1:15" x14ac:dyDescent="0.3">
      <c r="A9360">
        <v>9359</v>
      </c>
      <c r="B9360">
        <v>4099</v>
      </c>
      <c r="C9360">
        <f t="shared" si="146"/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2" t="str">
        <f>TEXT(Pizza_sales[[#This Row],[order_date]],"mmmm")</f>
        <v>March</v>
      </c>
      <c r="I9360" s="3">
        <v>0.76487268518518514</v>
      </c>
      <c r="J9360">
        <v>23.649999618530273</v>
      </c>
      <c r="K9360">
        <v>23.649999618530273</v>
      </c>
      <c r="L9360" s="1" t="s">
        <v>172</v>
      </c>
      <c r="M9360" s="1" t="s">
        <v>23</v>
      </c>
      <c r="N9360" s="1" t="s">
        <v>161</v>
      </c>
      <c r="O9360" s="1" t="s">
        <v>162</v>
      </c>
    </row>
    <row r="9361" spans="1:15" x14ac:dyDescent="0.3">
      <c r="A9361">
        <v>9360</v>
      </c>
      <c r="B9361">
        <v>4099</v>
      </c>
      <c r="C9361">
        <f t="shared" si="146"/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2" t="str">
        <f>TEXT(Pizza_sales[[#This Row],[order_date]],"mmmm")</f>
        <v>March</v>
      </c>
      <c r="I9361" s="3">
        <v>0.76487268518518514</v>
      </c>
      <c r="J9361">
        <v>16</v>
      </c>
      <c r="K9361">
        <v>16</v>
      </c>
      <c r="L9361" s="1" t="s">
        <v>171</v>
      </c>
      <c r="M9361" s="1" t="s">
        <v>19</v>
      </c>
      <c r="N9361" s="1" t="s">
        <v>48</v>
      </c>
      <c r="O9361" s="1" t="s">
        <v>49</v>
      </c>
    </row>
    <row r="9362" spans="1:15" x14ac:dyDescent="0.3">
      <c r="A9362">
        <v>9361</v>
      </c>
      <c r="B9362">
        <v>4100</v>
      </c>
      <c r="C9362">
        <f t="shared" si="146"/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2" t="str">
        <f>TEXT(Pizza_sales[[#This Row],[order_date]],"mmmm")</f>
        <v>March</v>
      </c>
      <c r="I9362" s="3">
        <v>0.77090277777777783</v>
      </c>
      <c r="J9362">
        <v>16.5</v>
      </c>
      <c r="K9362">
        <v>16.5</v>
      </c>
      <c r="L9362" s="1" t="s">
        <v>170</v>
      </c>
      <c r="M9362" s="1" t="s">
        <v>12</v>
      </c>
      <c r="N9362" s="1" t="s">
        <v>13</v>
      </c>
      <c r="O9362" s="1" t="s">
        <v>14</v>
      </c>
    </row>
    <row r="9363" spans="1:15" x14ac:dyDescent="0.3">
      <c r="A9363">
        <v>9362</v>
      </c>
      <c r="B9363">
        <v>4101</v>
      </c>
      <c r="C9363">
        <f t="shared" si="146"/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2" t="str">
        <f>TEXT(Pizza_sales[[#This Row],[order_date]],"mmmm")</f>
        <v>March</v>
      </c>
      <c r="I9363" s="3">
        <v>0.7795023148148148</v>
      </c>
      <c r="J9363">
        <v>20.5</v>
      </c>
      <c r="K9363">
        <v>20.5</v>
      </c>
      <c r="L9363" s="1" t="s">
        <v>170</v>
      </c>
      <c r="M9363" s="1" t="s">
        <v>12</v>
      </c>
      <c r="N9363" s="1" t="s">
        <v>51</v>
      </c>
      <c r="O9363" s="1" t="s">
        <v>52</v>
      </c>
    </row>
    <row r="9364" spans="1:15" x14ac:dyDescent="0.3">
      <c r="A9364">
        <v>9363</v>
      </c>
      <c r="B9364">
        <v>4102</v>
      </c>
      <c r="C9364">
        <f t="shared" si="146"/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2" t="str">
        <f>TEXT(Pizza_sales[[#This Row],[order_date]],"mmmm")</f>
        <v>March</v>
      </c>
      <c r="I9364" s="3">
        <v>0.78162037037037035</v>
      </c>
      <c r="J9364">
        <v>12</v>
      </c>
      <c r="K9364">
        <v>12</v>
      </c>
      <c r="L9364" s="1" t="s">
        <v>172</v>
      </c>
      <c r="M9364" s="1" t="s">
        <v>12</v>
      </c>
      <c r="N9364" s="1" t="s">
        <v>81</v>
      </c>
      <c r="O9364" s="1" t="s">
        <v>82</v>
      </c>
    </row>
    <row r="9365" spans="1:15" x14ac:dyDescent="0.3">
      <c r="A9365">
        <v>9364</v>
      </c>
      <c r="B9365">
        <v>4102</v>
      </c>
      <c r="C9365">
        <f t="shared" si="146"/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2" t="str">
        <f>TEXT(Pizza_sales[[#This Row],[order_date]],"mmmm")</f>
        <v>March</v>
      </c>
      <c r="I9365" s="3">
        <v>0.78162037037037035</v>
      </c>
      <c r="J9365">
        <v>20.75</v>
      </c>
      <c r="K9365">
        <v>20.75</v>
      </c>
      <c r="L9365" s="1" t="s">
        <v>170</v>
      </c>
      <c r="M9365" s="1" t="s">
        <v>30</v>
      </c>
      <c r="N9365" s="1" t="s">
        <v>78</v>
      </c>
      <c r="O9365" s="1" t="s">
        <v>79</v>
      </c>
    </row>
    <row r="9366" spans="1:15" x14ac:dyDescent="0.3">
      <c r="A9366">
        <v>9365</v>
      </c>
      <c r="B9366">
        <v>4103</v>
      </c>
      <c r="C9366">
        <f t="shared" si="146"/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2" t="str">
        <f>TEXT(Pizza_sales[[#This Row],[order_date]],"mmmm")</f>
        <v>March</v>
      </c>
      <c r="I9366" s="3">
        <v>0.79865740740740743</v>
      </c>
      <c r="J9366">
        <v>12</v>
      </c>
      <c r="K9366">
        <v>12</v>
      </c>
      <c r="L9366" s="1" t="s">
        <v>172</v>
      </c>
      <c r="M9366" s="1" t="s">
        <v>12</v>
      </c>
      <c r="N9366" s="1" t="s">
        <v>81</v>
      </c>
      <c r="O9366" s="1" t="s">
        <v>82</v>
      </c>
    </row>
    <row r="9367" spans="1:15" x14ac:dyDescent="0.3">
      <c r="A9367">
        <v>9366</v>
      </c>
      <c r="B9367">
        <v>4103</v>
      </c>
      <c r="C9367">
        <f t="shared" si="146"/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2" t="str">
        <f>TEXT(Pizza_sales[[#This Row],[order_date]],"mmmm")</f>
        <v>March</v>
      </c>
      <c r="I9367" s="3">
        <v>0.79865740740740743</v>
      </c>
      <c r="J9367">
        <v>9.75</v>
      </c>
      <c r="K9367">
        <v>9.75</v>
      </c>
      <c r="L9367" s="1" t="s">
        <v>172</v>
      </c>
      <c r="M9367" s="1" t="s">
        <v>12</v>
      </c>
      <c r="N9367" s="1" t="s">
        <v>74</v>
      </c>
      <c r="O9367" s="1" t="s">
        <v>75</v>
      </c>
    </row>
    <row r="9368" spans="1:15" x14ac:dyDescent="0.3">
      <c r="A9368">
        <v>9367</v>
      </c>
      <c r="B9368">
        <v>4103</v>
      </c>
      <c r="C9368">
        <f t="shared" si="146"/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2" t="str">
        <f>TEXT(Pizza_sales[[#This Row],[order_date]],"mmmm")</f>
        <v>March</v>
      </c>
      <c r="I9368" s="3">
        <v>0.79865740740740743</v>
      </c>
      <c r="J9368">
        <v>20.25</v>
      </c>
      <c r="K9368">
        <v>20.25</v>
      </c>
      <c r="L9368" s="1" t="s">
        <v>170</v>
      </c>
      <c r="M9368" s="1" t="s">
        <v>23</v>
      </c>
      <c r="N9368" s="1" t="s">
        <v>110</v>
      </c>
      <c r="O9368" s="1" t="s">
        <v>111</v>
      </c>
    </row>
    <row r="9369" spans="1:15" x14ac:dyDescent="0.3">
      <c r="A9369">
        <v>9368</v>
      </c>
      <c r="B9369">
        <v>4103</v>
      </c>
      <c r="C9369">
        <f t="shared" si="146"/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2" t="str">
        <f>TEXT(Pizza_sales[[#This Row],[order_date]],"mmmm")</f>
        <v>March</v>
      </c>
      <c r="I9369" s="3">
        <v>0.79865740740740743</v>
      </c>
      <c r="J9369">
        <v>12.5</v>
      </c>
      <c r="K9369">
        <v>12.5</v>
      </c>
      <c r="L9369" s="1" t="s">
        <v>172</v>
      </c>
      <c r="M9369" s="1" t="s">
        <v>23</v>
      </c>
      <c r="N9369" s="1" t="s">
        <v>56</v>
      </c>
      <c r="O9369" s="1" t="s">
        <v>57</v>
      </c>
    </row>
    <row r="9370" spans="1:15" x14ac:dyDescent="0.3">
      <c r="A9370">
        <v>9369</v>
      </c>
      <c r="B9370">
        <v>4104</v>
      </c>
      <c r="C9370">
        <f t="shared" si="146"/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2" t="str">
        <f>TEXT(Pizza_sales[[#This Row],[order_date]],"mmmm")</f>
        <v>March</v>
      </c>
      <c r="I9370" s="3">
        <v>0.80171296296296302</v>
      </c>
      <c r="J9370">
        <v>20.75</v>
      </c>
      <c r="K9370">
        <v>20.75</v>
      </c>
      <c r="L9370" s="1" t="s">
        <v>170</v>
      </c>
      <c r="M9370" s="1" t="s">
        <v>30</v>
      </c>
      <c r="N9370" s="1" t="s">
        <v>66</v>
      </c>
      <c r="O9370" s="1" t="s">
        <v>67</v>
      </c>
    </row>
    <row r="9371" spans="1:15" x14ac:dyDescent="0.3">
      <c r="A9371">
        <v>9370</v>
      </c>
      <c r="B9371">
        <v>4105</v>
      </c>
      <c r="C9371">
        <f t="shared" si="146"/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2" t="str">
        <f>TEXT(Pizza_sales[[#This Row],[order_date]],"mmmm")</f>
        <v>March</v>
      </c>
      <c r="I9371" s="3">
        <v>0.81297453703703704</v>
      </c>
      <c r="J9371">
        <v>16.75</v>
      </c>
      <c r="K9371">
        <v>16.75</v>
      </c>
      <c r="L9371" s="1" t="s">
        <v>171</v>
      </c>
      <c r="M9371" s="1" t="s">
        <v>30</v>
      </c>
      <c r="N9371" s="1" t="s">
        <v>38</v>
      </c>
      <c r="O9371" s="1" t="s">
        <v>39</v>
      </c>
    </row>
    <row r="9372" spans="1:15" x14ac:dyDescent="0.3">
      <c r="A9372">
        <v>9371</v>
      </c>
      <c r="B9372">
        <v>4105</v>
      </c>
      <c r="C9372">
        <f t="shared" si="146"/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2" t="str">
        <f>TEXT(Pizza_sales[[#This Row],[order_date]],"mmmm")</f>
        <v>March</v>
      </c>
      <c r="I9372" s="3">
        <v>0.81297453703703704</v>
      </c>
      <c r="J9372">
        <v>20.5</v>
      </c>
      <c r="K9372">
        <v>20.5</v>
      </c>
      <c r="L9372" s="1" t="s">
        <v>170</v>
      </c>
      <c r="M9372" s="1" t="s">
        <v>12</v>
      </c>
      <c r="N9372" s="1" t="s">
        <v>51</v>
      </c>
      <c r="O9372" s="1" t="s">
        <v>52</v>
      </c>
    </row>
    <row r="9373" spans="1:15" x14ac:dyDescent="0.3">
      <c r="A9373">
        <v>9372</v>
      </c>
      <c r="B9373">
        <v>4105</v>
      </c>
      <c r="C9373">
        <f t="shared" si="146"/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2" t="str">
        <f>TEXT(Pizza_sales[[#This Row],[order_date]],"mmmm")</f>
        <v>March</v>
      </c>
      <c r="I9373" s="3">
        <v>0.81297453703703704</v>
      </c>
      <c r="J9373">
        <v>16</v>
      </c>
      <c r="K9373">
        <v>16</v>
      </c>
      <c r="L9373" s="1" t="s">
        <v>171</v>
      </c>
      <c r="M9373" s="1" t="s">
        <v>19</v>
      </c>
      <c r="N9373" s="1" t="s">
        <v>27</v>
      </c>
      <c r="O9373" s="1" t="s">
        <v>28</v>
      </c>
    </row>
    <row r="9374" spans="1:15" x14ac:dyDescent="0.3">
      <c r="A9374">
        <v>9373</v>
      </c>
      <c r="B9374">
        <v>4105</v>
      </c>
      <c r="C9374">
        <f t="shared" si="146"/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2" t="str">
        <f>TEXT(Pizza_sales[[#This Row],[order_date]],"mmmm")</f>
        <v>March</v>
      </c>
      <c r="I9374" s="3">
        <v>0.81297453703703704</v>
      </c>
      <c r="J9374">
        <v>12</v>
      </c>
      <c r="K9374">
        <v>12</v>
      </c>
      <c r="L9374" s="1" t="s">
        <v>172</v>
      </c>
      <c r="M9374" s="1" t="s">
        <v>19</v>
      </c>
      <c r="N9374" s="1" t="s">
        <v>62</v>
      </c>
      <c r="O9374" s="1" t="s">
        <v>63</v>
      </c>
    </row>
    <row r="9375" spans="1:15" x14ac:dyDescent="0.3">
      <c r="A9375">
        <v>9374</v>
      </c>
      <c r="B9375">
        <v>4106</v>
      </c>
      <c r="C9375">
        <f t="shared" si="146"/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2" t="str">
        <f>TEXT(Pizza_sales[[#This Row],[order_date]],"mmmm")</f>
        <v>March</v>
      </c>
      <c r="I9375" s="3">
        <v>0.83917824074074077</v>
      </c>
      <c r="J9375">
        <v>12</v>
      </c>
      <c r="K9375">
        <v>12</v>
      </c>
      <c r="L9375" s="1" t="s">
        <v>172</v>
      </c>
      <c r="M9375" s="1" t="s">
        <v>12</v>
      </c>
      <c r="N9375" s="1" t="s">
        <v>81</v>
      </c>
      <c r="O9375" s="1" t="s">
        <v>82</v>
      </c>
    </row>
    <row r="9376" spans="1:15" x14ac:dyDescent="0.3">
      <c r="A9376">
        <v>9375</v>
      </c>
      <c r="B9376">
        <v>4106</v>
      </c>
      <c r="C9376">
        <f t="shared" si="146"/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2" t="str">
        <f>TEXT(Pizza_sales[[#This Row],[order_date]],"mmmm")</f>
        <v>March</v>
      </c>
      <c r="I9376" s="3">
        <v>0.83917824074074077</v>
      </c>
      <c r="J9376">
        <v>20.5</v>
      </c>
      <c r="K9376">
        <v>20.5</v>
      </c>
      <c r="L9376" s="1" t="s">
        <v>170</v>
      </c>
      <c r="M9376" s="1" t="s">
        <v>12</v>
      </c>
      <c r="N9376" s="1" t="s">
        <v>90</v>
      </c>
      <c r="O9376" s="1" t="s">
        <v>91</v>
      </c>
    </row>
    <row r="9377" spans="1:15" x14ac:dyDescent="0.3">
      <c r="A9377">
        <v>9376</v>
      </c>
      <c r="B9377">
        <v>4107</v>
      </c>
      <c r="C9377">
        <f t="shared" si="146"/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2" t="str">
        <f>TEXT(Pizza_sales[[#This Row],[order_date]],"mmmm")</f>
        <v>March</v>
      </c>
      <c r="I9377" s="3">
        <v>0.84550925925925924</v>
      </c>
      <c r="J9377">
        <v>20.75</v>
      </c>
      <c r="K9377">
        <v>20.75</v>
      </c>
      <c r="L9377" s="1" t="s">
        <v>170</v>
      </c>
      <c r="M9377" s="1" t="s">
        <v>23</v>
      </c>
      <c r="N9377" s="1" t="s">
        <v>24</v>
      </c>
      <c r="O9377" s="1" t="s">
        <v>25</v>
      </c>
    </row>
    <row r="9378" spans="1:15" x14ac:dyDescent="0.3">
      <c r="A9378">
        <v>9377</v>
      </c>
      <c r="B9378">
        <v>4107</v>
      </c>
      <c r="C9378">
        <f t="shared" si="146"/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2" t="str">
        <f>TEXT(Pizza_sales[[#This Row],[order_date]],"mmmm")</f>
        <v>March</v>
      </c>
      <c r="I9378" s="3">
        <v>0.84550925925925924</v>
      </c>
      <c r="J9378">
        <v>11</v>
      </c>
      <c r="K9378">
        <v>11</v>
      </c>
      <c r="L9378" s="1" t="s">
        <v>172</v>
      </c>
      <c r="M9378" s="1" t="s">
        <v>12</v>
      </c>
      <c r="N9378" s="1" t="s">
        <v>126</v>
      </c>
      <c r="O9378" s="1" t="s">
        <v>127</v>
      </c>
    </row>
    <row r="9379" spans="1:15" x14ac:dyDescent="0.3">
      <c r="A9379">
        <v>9378</v>
      </c>
      <c r="B9379">
        <v>4108</v>
      </c>
      <c r="C9379">
        <f t="shared" si="146"/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2" t="str">
        <f>TEXT(Pizza_sales[[#This Row],[order_date]],"mmmm")</f>
        <v>March</v>
      </c>
      <c r="I9379" s="3">
        <v>0.84766203703703702</v>
      </c>
      <c r="J9379">
        <v>20.75</v>
      </c>
      <c r="K9379">
        <v>20.75</v>
      </c>
      <c r="L9379" s="1" t="s">
        <v>170</v>
      </c>
      <c r="M9379" s="1" t="s">
        <v>30</v>
      </c>
      <c r="N9379" s="1" t="s">
        <v>38</v>
      </c>
      <c r="O9379" s="1" t="s">
        <v>39</v>
      </c>
    </row>
    <row r="9380" spans="1:15" x14ac:dyDescent="0.3">
      <c r="A9380">
        <v>9379</v>
      </c>
      <c r="B9380">
        <v>4108</v>
      </c>
      <c r="C9380">
        <f t="shared" si="146"/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2" t="str">
        <f>TEXT(Pizza_sales[[#This Row],[order_date]],"mmmm")</f>
        <v>March</v>
      </c>
      <c r="I9380" s="3">
        <v>0.84766203703703702</v>
      </c>
      <c r="J9380">
        <v>14.75</v>
      </c>
      <c r="K9380">
        <v>14.75</v>
      </c>
      <c r="L9380" s="1" t="s">
        <v>171</v>
      </c>
      <c r="M9380" s="1" t="s">
        <v>19</v>
      </c>
      <c r="N9380" s="1" t="s">
        <v>87</v>
      </c>
      <c r="O9380" s="1" t="s">
        <v>88</v>
      </c>
    </row>
    <row r="9381" spans="1:15" x14ac:dyDescent="0.3">
      <c r="A9381">
        <v>9380</v>
      </c>
      <c r="B9381">
        <v>4108</v>
      </c>
      <c r="C9381">
        <f t="shared" si="146"/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2" t="str">
        <f>TEXT(Pizza_sales[[#This Row],[order_date]],"mmmm")</f>
        <v>March</v>
      </c>
      <c r="I9381" s="3">
        <v>0.84766203703703702</v>
      </c>
      <c r="J9381">
        <v>16</v>
      </c>
      <c r="K9381">
        <v>16</v>
      </c>
      <c r="L9381" s="1" t="s">
        <v>171</v>
      </c>
      <c r="M9381" s="1" t="s">
        <v>19</v>
      </c>
      <c r="N9381" s="1" t="s">
        <v>27</v>
      </c>
      <c r="O9381" s="1" t="s">
        <v>28</v>
      </c>
    </row>
    <row r="9382" spans="1:15" x14ac:dyDescent="0.3">
      <c r="A9382">
        <v>9381</v>
      </c>
      <c r="B9382">
        <v>4108</v>
      </c>
      <c r="C9382">
        <f t="shared" si="146"/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2" t="str">
        <f>TEXT(Pizza_sales[[#This Row],[order_date]],"mmmm")</f>
        <v>March</v>
      </c>
      <c r="I9382" s="3">
        <v>0.84766203703703702</v>
      </c>
      <c r="J9382">
        <v>20.75</v>
      </c>
      <c r="K9382">
        <v>20.75</v>
      </c>
      <c r="L9382" s="1" t="s">
        <v>170</v>
      </c>
      <c r="M9382" s="1" t="s">
        <v>23</v>
      </c>
      <c r="N9382" s="1" t="s">
        <v>56</v>
      </c>
      <c r="O9382" s="1" t="s">
        <v>57</v>
      </c>
    </row>
    <row r="9383" spans="1:15" x14ac:dyDescent="0.3">
      <c r="A9383">
        <v>9382</v>
      </c>
      <c r="B9383">
        <v>4109</v>
      </c>
      <c r="C9383">
        <f t="shared" si="146"/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2" t="str">
        <f>TEXT(Pizza_sales[[#This Row],[order_date]],"mmmm")</f>
        <v>March</v>
      </c>
      <c r="I9383" s="3">
        <v>0.8649768518518518</v>
      </c>
      <c r="J9383">
        <v>20.75</v>
      </c>
      <c r="K9383">
        <v>20.75</v>
      </c>
      <c r="L9383" s="1" t="s">
        <v>170</v>
      </c>
      <c r="M9383" s="1" t="s">
        <v>30</v>
      </c>
      <c r="N9383" s="1" t="s">
        <v>70</v>
      </c>
      <c r="O9383" s="1" t="s">
        <v>71</v>
      </c>
    </row>
    <row r="9384" spans="1:15" x14ac:dyDescent="0.3">
      <c r="A9384">
        <v>9383</v>
      </c>
      <c r="B9384">
        <v>4109</v>
      </c>
      <c r="C9384">
        <f t="shared" si="146"/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2" t="str">
        <f>TEXT(Pizza_sales[[#This Row],[order_date]],"mmmm")</f>
        <v>March</v>
      </c>
      <c r="I9384" s="3">
        <v>0.8649768518518518</v>
      </c>
      <c r="J9384">
        <v>20.5</v>
      </c>
      <c r="K9384">
        <v>20.5</v>
      </c>
      <c r="L9384" s="1" t="s">
        <v>170</v>
      </c>
      <c r="M9384" s="1" t="s">
        <v>12</v>
      </c>
      <c r="N9384" s="1" t="s">
        <v>51</v>
      </c>
      <c r="O9384" s="1" t="s">
        <v>52</v>
      </c>
    </row>
    <row r="9385" spans="1:15" x14ac:dyDescent="0.3">
      <c r="A9385">
        <v>9384</v>
      </c>
      <c r="B9385">
        <v>4109</v>
      </c>
      <c r="C9385">
        <f t="shared" si="146"/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2" t="str">
        <f>TEXT(Pizza_sales[[#This Row],[order_date]],"mmmm")</f>
        <v>March</v>
      </c>
      <c r="I9385" s="3">
        <v>0.8649768518518518</v>
      </c>
      <c r="J9385">
        <v>16.75</v>
      </c>
      <c r="K9385">
        <v>16.75</v>
      </c>
      <c r="L9385" s="1" t="s">
        <v>171</v>
      </c>
      <c r="M9385" s="1" t="s">
        <v>19</v>
      </c>
      <c r="N9385" s="1" t="s">
        <v>97</v>
      </c>
      <c r="O9385" s="1" t="s">
        <v>98</v>
      </c>
    </row>
    <row r="9386" spans="1:15" x14ac:dyDescent="0.3">
      <c r="A9386">
        <v>9385</v>
      </c>
      <c r="B9386">
        <v>4109</v>
      </c>
      <c r="C9386">
        <f t="shared" si="146"/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2" t="str">
        <f>TEXT(Pizza_sales[[#This Row],[order_date]],"mmmm")</f>
        <v>March</v>
      </c>
      <c r="I9386" s="3">
        <v>0.8649768518518518</v>
      </c>
      <c r="J9386">
        <v>16.25</v>
      </c>
      <c r="K9386">
        <v>16.25</v>
      </c>
      <c r="L9386" s="1" t="s">
        <v>171</v>
      </c>
      <c r="M9386" s="1" t="s">
        <v>23</v>
      </c>
      <c r="N9386" s="1" t="s">
        <v>110</v>
      </c>
      <c r="O9386" s="1" t="s">
        <v>111</v>
      </c>
    </row>
    <row r="9387" spans="1:15" x14ac:dyDescent="0.3">
      <c r="A9387">
        <v>9386</v>
      </c>
      <c r="B9387">
        <v>4110</v>
      </c>
      <c r="C9387">
        <f t="shared" si="146"/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2" t="str">
        <f>TEXT(Pizza_sales[[#This Row],[order_date]],"mmmm")</f>
        <v>March</v>
      </c>
      <c r="I9387" s="3">
        <v>0.87175925925925923</v>
      </c>
      <c r="J9387">
        <v>17.950000762939453</v>
      </c>
      <c r="K9387">
        <v>17.950000762939453</v>
      </c>
      <c r="L9387" s="1" t="s">
        <v>170</v>
      </c>
      <c r="M9387" s="1" t="s">
        <v>19</v>
      </c>
      <c r="N9387" s="1" t="s">
        <v>87</v>
      </c>
      <c r="O9387" s="1" t="s">
        <v>88</v>
      </c>
    </row>
    <row r="9388" spans="1:15" x14ac:dyDescent="0.3">
      <c r="A9388">
        <v>9387</v>
      </c>
      <c r="B9388">
        <v>4110</v>
      </c>
      <c r="C9388">
        <f t="shared" si="146"/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2" t="str">
        <f>TEXT(Pizza_sales[[#This Row],[order_date]],"mmmm")</f>
        <v>March</v>
      </c>
      <c r="I9388" s="3">
        <v>0.87175925925925923</v>
      </c>
      <c r="J9388">
        <v>20.5</v>
      </c>
      <c r="K9388">
        <v>20.5</v>
      </c>
      <c r="L9388" s="1" t="s">
        <v>170</v>
      </c>
      <c r="M9388" s="1" t="s">
        <v>12</v>
      </c>
      <c r="N9388" s="1" t="s">
        <v>51</v>
      </c>
      <c r="O9388" s="1" t="s">
        <v>52</v>
      </c>
    </row>
    <row r="9389" spans="1:15" x14ac:dyDescent="0.3">
      <c r="A9389">
        <v>9388</v>
      </c>
      <c r="B9389">
        <v>4110</v>
      </c>
      <c r="C9389">
        <f t="shared" si="146"/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2" t="str">
        <f>TEXT(Pizza_sales[[#This Row],[order_date]],"mmmm")</f>
        <v>March</v>
      </c>
      <c r="I9389" s="3">
        <v>0.87175925925925923</v>
      </c>
      <c r="J9389">
        <v>12.5</v>
      </c>
      <c r="K9389">
        <v>12.5</v>
      </c>
      <c r="L9389" s="1" t="s">
        <v>172</v>
      </c>
      <c r="M9389" s="1" t="s">
        <v>23</v>
      </c>
      <c r="N9389" s="1" t="s">
        <v>24</v>
      </c>
      <c r="O9389" s="1" t="s">
        <v>25</v>
      </c>
    </row>
    <row r="9390" spans="1:15" x14ac:dyDescent="0.3">
      <c r="A9390">
        <v>9389</v>
      </c>
      <c r="B9390">
        <v>4110</v>
      </c>
      <c r="C9390">
        <f t="shared" si="146"/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2" t="str">
        <f>TEXT(Pizza_sales[[#This Row],[order_date]],"mmmm")</f>
        <v>March</v>
      </c>
      <c r="I9390" s="3">
        <v>0.87175925925925923</v>
      </c>
      <c r="J9390">
        <v>20.75</v>
      </c>
      <c r="K9390">
        <v>20.75</v>
      </c>
      <c r="L9390" s="1" t="s">
        <v>170</v>
      </c>
      <c r="M9390" s="1" t="s">
        <v>30</v>
      </c>
      <c r="N9390" s="1" t="s">
        <v>31</v>
      </c>
      <c r="O9390" s="1" t="s">
        <v>32</v>
      </c>
    </row>
    <row r="9391" spans="1:15" x14ac:dyDescent="0.3">
      <c r="A9391">
        <v>9390</v>
      </c>
      <c r="B9391">
        <v>4111</v>
      </c>
      <c r="C9391">
        <f t="shared" si="146"/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2" t="str">
        <f>TEXT(Pizza_sales[[#This Row],[order_date]],"mmmm")</f>
        <v>March</v>
      </c>
      <c r="I9391" s="3">
        <v>0.87856481481481485</v>
      </c>
      <c r="J9391">
        <v>17.950000762939453</v>
      </c>
      <c r="K9391">
        <v>17.950000762939453</v>
      </c>
      <c r="L9391" s="1" t="s">
        <v>170</v>
      </c>
      <c r="M9391" s="1" t="s">
        <v>19</v>
      </c>
      <c r="N9391" s="1" t="s">
        <v>87</v>
      </c>
      <c r="O9391" s="1" t="s">
        <v>88</v>
      </c>
    </row>
    <row r="9392" spans="1:15" x14ac:dyDescent="0.3">
      <c r="A9392">
        <v>9391</v>
      </c>
      <c r="B9392">
        <v>4111</v>
      </c>
      <c r="C9392">
        <f t="shared" si="146"/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2" t="str">
        <f>TEXT(Pizza_sales[[#This Row],[order_date]],"mmmm")</f>
        <v>March</v>
      </c>
      <c r="I9392" s="3">
        <v>0.87856481481481485</v>
      </c>
      <c r="J9392">
        <v>12</v>
      </c>
      <c r="K9392">
        <v>12</v>
      </c>
      <c r="L9392" s="1" t="s">
        <v>172</v>
      </c>
      <c r="M9392" s="1" t="s">
        <v>19</v>
      </c>
      <c r="N9392" s="1" t="s">
        <v>48</v>
      </c>
      <c r="O9392" s="1" t="s">
        <v>49</v>
      </c>
    </row>
    <row r="9393" spans="1:15" x14ac:dyDescent="0.3">
      <c r="A9393">
        <v>9392</v>
      </c>
      <c r="B9393">
        <v>4112</v>
      </c>
      <c r="C9393">
        <f t="shared" si="146"/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2" t="str">
        <f>TEXT(Pizza_sales[[#This Row],[order_date]],"mmmm")</f>
        <v>March</v>
      </c>
      <c r="I9393" s="3">
        <v>0.89119212962962968</v>
      </c>
      <c r="J9393">
        <v>12</v>
      </c>
      <c r="K9393">
        <v>12</v>
      </c>
      <c r="L9393" s="1" t="s">
        <v>172</v>
      </c>
      <c r="M9393" s="1" t="s">
        <v>12</v>
      </c>
      <c r="N9393" s="1" t="s">
        <v>81</v>
      </c>
      <c r="O9393" s="1" t="s">
        <v>82</v>
      </c>
    </row>
    <row r="9394" spans="1:15" x14ac:dyDescent="0.3">
      <c r="A9394">
        <v>9393</v>
      </c>
      <c r="B9394">
        <v>4112</v>
      </c>
      <c r="C9394">
        <f t="shared" si="146"/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2" t="str">
        <f>TEXT(Pizza_sales[[#This Row],[order_date]],"mmmm")</f>
        <v>March</v>
      </c>
      <c r="I9394" s="3">
        <v>0.89119212962962968</v>
      </c>
      <c r="J9394">
        <v>16.75</v>
      </c>
      <c r="K9394">
        <v>16.75</v>
      </c>
      <c r="L9394" s="1" t="s">
        <v>171</v>
      </c>
      <c r="M9394" s="1" t="s">
        <v>30</v>
      </c>
      <c r="N9394" s="1" t="s">
        <v>78</v>
      </c>
      <c r="O9394" s="1" t="s">
        <v>79</v>
      </c>
    </row>
    <row r="9395" spans="1:15" x14ac:dyDescent="0.3">
      <c r="A9395">
        <v>9394</v>
      </c>
      <c r="B9395">
        <v>4112</v>
      </c>
      <c r="C9395">
        <f t="shared" si="146"/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2" t="str">
        <f>TEXT(Pizza_sales[[#This Row],[order_date]],"mmmm")</f>
        <v>March</v>
      </c>
      <c r="I9395" s="3">
        <v>0.89119212962962968</v>
      </c>
      <c r="J9395">
        <v>20.75</v>
      </c>
      <c r="K9395">
        <v>20.75</v>
      </c>
      <c r="L9395" s="1" t="s">
        <v>170</v>
      </c>
      <c r="M9395" s="1" t="s">
        <v>30</v>
      </c>
      <c r="N9395" s="1" t="s">
        <v>31</v>
      </c>
      <c r="O9395" s="1" t="s">
        <v>32</v>
      </c>
    </row>
    <row r="9396" spans="1:15" x14ac:dyDescent="0.3">
      <c r="A9396">
        <v>9395</v>
      </c>
      <c r="B9396">
        <v>4113</v>
      </c>
      <c r="C9396">
        <f t="shared" si="146"/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2" t="str">
        <f>TEXT(Pizza_sales[[#This Row],[order_date]],"mmmm")</f>
        <v>March</v>
      </c>
      <c r="I9396" s="3">
        <v>0.92623842592592598</v>
      </c>
      <c r="J9396">
        <v>20.75</v>
      </c>
      <c r="K9396">
        <v>20.75</v>
      </c>
      <c r="L9396" s="1" t="s">
        <v>170</v>
      </c>
      <c r="M9396" s="1" t="s">
        <v>23</v>
      </c>
      <c r="N9396" s="1" t="s">
        <v>56</v>
      </c>
      <c r="O9396" s="1" t="s">
        <v>57</v>
      </c>
    </row>
    <row r="9397" spans="1:15" x14ac:dyDescent="0.3">
      <c r="A9397">
        <v>9396</v>
      </c>
      <c r="B9397">
        <v>4114</v>
      </c>
      <c r="C9397">
        <f t="shared" si="146"/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2" t="str">
        <f>TEXT(Pizza_sales[[#This Row],[order_date]],"mmmm")</f>
        <v>March</v>
      </c>
      <c r="I9397" s="3">
        <v>0.92925925925925923</v>
      </c>
      <c r="J9397">
        <v>20.25</v>
      </c>
      <c r="K9397">
        <v>20.25</v>
      </c>
      <c r="L9397" s="1" t="s">
        <v>170</v>
      </c>
      <c r="M9397" s="1" t="s">
        <v>23</v>
      </c>
      <c r="N9397" s="1" t="s">
        <v>110</v>
      </c>
      <c r="O9397" s="1" t="s">
        <v>111</v>
      </c>
    </row>
    <row r="9398" spans="1:15" x14ac:dyDescent="0.3">
      <c r="A9398">
        <v>9397</v>
      </c>
      <c r="B9398">
        <v>4115</v>
      </c>
      <c r="C9398">
        <f t="shared" si="146"/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2" t="str">
        <f>TEXT(Pizza_sales[[#This Row],[order_date]],"mmmm")</f>
        <v>March</v>
      </c>
      <c r="I9398" s="3">
        <v>0.50116898148148148</v>
      </c>
      <c r="J9398">
        <v>20.25</v>
      </c>
      <c r="K9398">
        <v>20.25</v>
      </c>
      <c r="L9398" s="1" t="s">
        <v>170</v>
      </c>
      <c r="M9398" s="1" t="s">
        <v>19</v>
      </c>
      <c r="N9398" s="1" t="s">
        <v>62</v>
      </c>
      <c r="O9398" s="1" t="s">
        <v>63</v>
      </c>
    </row>
    <row r="9399" spans="1:15" x14ac:dyDescent="0.3">
      <c r="A9399">
        <v>9398</v>
      </c>
      <c r="B9399">
        <v>4116</v>
      </c>
      <c r="C9399">
        <f t="shared" si="146"/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2" t="str">
        <f>TEXT(Pizza_sales[[#This Row],[order_date]],"mmmm")</f>
        <v>March</v>
      </c>
      <c r="I9399" s="3">
        <v>0.50140046296296292</v>
      </c>
      <c r="J9399">
        <v>12.75</v>
      </c>
      <c r="K9399">
        <v>12.75</v>
      </c>
      <c r="L9399" s="1" t="s">
        <v>172</v>
      </c>
      <c r="M9399" s="1" t="s">
        <v>30</v>
      </c>
      <c r="N9399" s="1" t="s">
        <v>31</v>
      </c>
      <c r="O9399" s="1" t="s">
        <v>32</v>
      </c>
    </row>
    <row r="9400" spans="1:15" x14ac:dyDescent="0.3">
      <c r="A9400">
        <v>9399</v>
      </c>
      <c r="B9400">
        <v>4117</v>
      </c>
      <c r="C9400">
        <f t="shared" si="146"/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2" t="str">
        <f>TEXT(Pizza_sales[[#This Row],[order_date]],"mmmm")</f>
        <v>March</v>
      </c>
      <c r="I9400" s="3">
        <v>0.50416666666666665</v>
      </c>
      <c r="J9400">
        <v>20.75</v>
      </c>
      <c r="K9400">
        <v>20.75</v>
      </c>
      <c r="L9400" s="1" t="s">
        <v>170</v>
      </c>
      <c r="M9400" s="1" t="s">
        <v>30</v>
      </c>
      <c r="N9400" s="1" t="s">
        <v>66</v>
      </c>
      <c r="O9400" s="1" t="s">
        <v>67</v>
      </c>
    </row>
    <row r="9401" spans="1:15" x14ac:dyDescent="0.3">
      <c r="A9401">
        <v>9400</v>
      </c>
      <c r="B9401">
        <v>4118</v>
      </c>
      <c r="C9401">
        <f t="shared" si="146"/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2" t="str">
        <f>TEXT(Pizza_sales[[#This Row],[order_date]],"mmmm")</f>
        <v>March</v>
      </c>
      <c r="I9401" s="3">
        <v>0.5075115740740741</v>
      </c>
      <c r="J9401">
        <v>20.75</v>
      </c>
      <c r="K9401">
        <v>20.75</v>
      </c>
      <c r="L9401" s="1" t="s">
        <v>170</v>
      </c>
      <c r="M9401" s="1" t="s">
        <v>23</v>
      </c>
      <c r="N9401" s="1" t="s">
        <v>103</v>
      </c>
      <c r="O9401" s="1" t="s">
        <v>104</v>
      </c>
    </row>
    <row r="9402" spans="1:15" x14ac:dyDescent="0.3">
      <c r="A9402">
        <v>9401</v>
      </c>
      <c r="B9402">
        <v>4119</v>
      </c>
      <c r="C9402">
        <f t="shared" si="146"/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2" t="str">
        <f>TEXT(Pizza_sales[[#This Row],[order_date]],"mmmm")</f>
        <v>March</v>
      </c>
      <c r="I9402" s="3">
        <v>0.51228009259259255</v>
      </c>
      <c r="J9402">
        <v>20.5</v>
      </c>
      <c r="K9402">
        <v>20.5</v>
      </c>
      <c r="L9402" s="1" t="s">
        <v>170</v>
      </c>
      <c r="M9402" s="1" t="s">
        <v>12</v>
      </c>
      <c r="N9402" s="1" t="s">
        <v>90</v>
      </c>
      <c r="O9402" s="1" t="s">
        <v>91</v>
      </c>
    </row>
    <row r="9403" spans="1:15" x14ac:dyDescent="0.3">
      <c r="A9403">
        <v>9402</v>
      </c>
      <c r="B9403">
        <v>4120</v>
      </c>
      <c r="C9403">
        <f t="shared" si="146"/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2" t="str">
        <f>TEXT(Pizza_sales[[#This Row],[order_date]],"mmmm")</f>
        <v>March</v>
      </c>
      <c r="I9403" s="3">
        <v>0.52153935185185185</v>
      </c>
      <c r="J9403">
        <v>12</v>
      </c>
      <c r="K9403">
        <v>12</v>
      </c>
      <c r="L9403" s="1" t="s">
        <v>172</v>
      </c>
      <c r="M9403" s="1" t="s">
        <v>12</v>
      </c>
      <c r="N9403" s="1" t="s">
        <v>90</v>
      </c>
      <c r="O9403" s="1" t="s">
        <v>91</v>
      </c>
    </row>
    <row r="9404" spans="1:15" x14ac:dyDescent="0.3">
      <c r="A9404">
        <v>9403</v>
      </c>
      <c r="B9404">
        <v>4120</v>
      </c>
      <c r="C9404">
        <f t="shared" si="146"/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2" t="str">
        <f>TEXT(Pizza_sales[[#This Row],[order_date]],"mmmm")</f>
        <v>March</v>
      </c>
      <c r="I9404" s="3">
        <v>0.52153935185185185</v>
      </c>
      <c r="J9404">
        <v>17.5</v>
      </c>
      <c r="K9404">
        <v>17.5</v>
      </c>
      <c r="L9404" s="1" t="s">
        <v>170</v>
      </c>
      <c r="M9404" s="1" t="s">
        <v>12</v>
      </c>
      <c r="N9404" s="1" t="s">
        <v>126</v>
      </c>
      <c r="O9404" s="1" t="s">
        <v>127</v>
      </c>
    </row>
    <row r="9405" spans="1:15" x14ac:dyDescent="0.3">
      <c r="A9405">
        <v>9404</v>
      </c>
      <c r="B9405">
        <v>4121</v>
      </c>
      <c r="C9405">
        <f t="shared" si="146"/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2" t="str">
        <f>TEXT(Pizza_sales[[#This Row],[order_date]],"mmmm")</f>
        <v>March</v>
      </c>
      <c r="I9405" s="3">
        <v>0.52611111111111108</v>
      </c>
      <c r="J9405">
        <v>23.649999618530273</v>
      </c>
      <c r="K9405">
        <v>23.649999618530273</v>
      </c>
      <c r="L9405" s="1" t="s">
        <v>172</v>
      </c>
      <c r="M9405" s="1" t="s">
        <v>23</v>
      </c>
      <c r="N9405" s="1" t="s">
        <v>161</v>
      </c>
      <c r="O9405" s="1" t="s">
        <v>162</v>
      </c>
    </row>
    <row r="9406" spans="1:15" x14ac:dyDescent="0.3">
      <c r="A9406">
        <v>9405</v>
      </c>
      <c r="B9406">
        <v>4121</v>
      </c>
      <c r="C9406">
        <f t="shared" si="146"/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2" t="str">
        <f>TEXT(Pizza_sales[[#This Row],[order_date]],"mmmm")</f>
        <v>March</v>
      </c>
      <c r="I9406" s="3">
        <v>0.52611111111111108</v>
      </c>
      <c r="J9406">
        <v>18.5</v>
      </c>
      <c r="K9406">
        <v>18.5</v>
      </c>
      <c r="L9406" s="1" t="s">
        <v>170</v>
      </c>
      <c r="M9406" s="1" t="s">
        <v>19</v>
      </c>
      <c r="N9406" s="1" t="s">
        <v>20</v>
      </c>
      <c r="O9406" s="1" t="s">
        <v>21</v>
      </c>
    </row>
    <row r="9407" spans="1:15" x14ac:dyDescent="0.3">
      <c r="A9407">
        <v>9406</v>
      </c>
      <c r="B9407">
        <v>4121</v>
      </c>
      <c r="C9407">
        <f t="shared" si="146"/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2" t="str">
        <f>TEXT(Pizza_sales[[#This Row],[order_date]],"mmmm")</f>
        <v>March</v>
      </c>
      <c r="I9407" s="3">
        <v>0.52611111111111108</v>
      </c>
      <c r="J9407">
        <v>16.5</v>
      </c>
      <c r="K9407">
        <v>16.5</v>
      </c>
      <c r="L9407" s="1" t="s">
        <v>170</v>
      </c>
      <c r="M9407" s="1" t="s">
        <v>12</v>
      </c>
      <c r="N9407" s="1" t="s">
        <v>13</v>
      </c>
      <c r="O9407" s="1" t="s">
        <v>14</v>
      </c>
    </row>
    <row r="9408" spans="1:15" x14ac:dyDescent="0.3">
      <c r="A9408">
        <v>9407</v>
      </c>
      <c r="B9408">
        <v>4121</v>
      </c>
      <c r="C9408">
        <f t="shared" si="146"/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2" t="str">
        <f>TEXT(Pizza_sales[[#This Row],[order_date]],"mmmm")</f>
        <v>March</v>
      </c>
      <c r="I9408" s="3">
        <v>0.52611111111111108</v>
      </c>
      <c r="J9408">
        <v>16.75</v>
      </c>
      <c r="K9408">
        <v>16.75</v>
      </c>
      <c r="L9408" s="1" t="s">
        <v>171</v>
      </c>
      <c r="M9408" s="1" t="s">
        <v>19</v>
      </c>
      <c r="N9408" s="1" t="s">
        <v>97</v>
      </c>
      <c r="O9408" s="1" t="s">
        <v>98</v>
      </c>
    </row>
    <row r="9409" spans="1:15" x14ac:dyDescent="0.3">
      <c r="A9409">
        <v>9408</v>
      </c>
      <c r="B9409">
        <v>4122</v>
      </c>
      <c r="C9409">
        <f t="shared" si="146"/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2" t="str">
        <f>TEXT(Pizza_sales[[#This Row],[order_date]],"mmmm")</f>
        <v>March</v>
      </c>
      <c r="I9409" s="3">
        <v>0.5309490740740741</v>
      </c>
      <c r="J9409">
        <v>16</v>
      </c>
      <c r="K9409">
        <v>16</v>
      </c>
      <c r="L9409" s="1" t="s">
        <v>171</v>
      </c>
      <c r="M9409" s="1" t="s">
        <v>19</v>
      </c>
      <c r="N9409" s="1" t="s">
        <v>100</v>
      </c>
      <c r="O9409" s="1" t="s">
        <v>101</v>
      </c>
    </row>
    <row r="9410" spans="1:15" x14ac:dyDescent="0.3">
      <c r="A9410">
        <v>9409</v>
      </c>
      <c r="B9410">
        <v>4122</v>
      </c>
      <c r="C9410">
        <f t="shared" ref="C9410:C9473" si="147">1/COUNTIF(B:B,B9410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2" t="str">
        <f>TEXT(Pizza_sales[[#This Row],[order_date]],"mmmm")</f>
        <v>March</v>
      </c>
      <c r="I9410" s="3">
        <v>0.5309490740740741</v>
      </c>
      <c r="J9410">
        <v>16.75</v>
      </c>
      <c r="K9410">
        <v>16.75</v>
      </c>
      <c r="L9410" s="1" t="s">
        <v>171</v>
      </c>
      <c r="M9410" s="1" t="s">
        <v>30</v>
      </c>
      <c r="N9410" s="1" t="s">
        <v>66</v>
      </c>
      <c r="O9410" s="1" t="s">
        <v>67</v>
      </c>
    </row>
    <row r="9411" spans="1:15" x14ac:dyDescent="0.3">
      <c r="A9411">
        <v>9410</v>
      </c>
      <c r="B9411">
        <v>4122</v>
      </c>
      <c r="C9411">
        <f t="shared" si="147"/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2" t="str">
        <f>TEXT(Pizza_sales[[#This Row],[order_date]],"mmmm")</f>
        <v>March</v>
      </c>
      <c r="I9411" s="3">
        <v>0.5309490740740741</v>
      </c>
      <c r="J9411">
        <v>20.25</v>
      </c>
      <c r="K9411">
        <v>20.25</v>
      </c>
      <c r="L9411" s="1" t="s">
        <v>170</v>
      </c>
      <c r="M9411" s="1" t="s">
        <v>19</v>
      </c>
      <c r="N9411" s="1" t="s">
        <v>62</v>
      </c>
      <c r="O9411" s="1" t="s">
        <v>63</v>
      </c>
    </row>
    <row r="9412" spans="1:15" x14ac:dyDescent="0.3">
      <c r="A9412">
        <v>9411</v>
      </c>
      <c r="B9412">
        <v>4123</v>
      </c>
      <c r="C9412">
        <f t="shared" si="147"/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2" t="str">
        <f>TEXT(Pizza_sales[[#This Row],[order_date]],"mmmm")</f>
        <v>March</v>
      </c>
      <c r="I9412" s="3">
        <v>0.53724537037037035</v>
      </c>
      <c r="J9412">
        <v>12</v>
      </c>
      <c r="K9412">
        <v>24</v>
      </c>
      <c r="L9412" s="1" t="s">
        <v>172</v>
      </c>
      <c r="M9412" s="1" t="s">
        <v>12</v>
      </c>
      <c r="N9412" s="1" t="s">
        <v>81</v>
      </c>
      <c r="O9412" s="1" t="s">
        <v>82</v>
      </c>
    </row>
    <row r="9413" spans="1:15" x14ac:dyDescent="0.3">
      <c r="A9413">
        <v>9412</v>
      </c>
      <c r="B9413">
        <v>4123</v>
      </c>
      <c r="C9413">
        <f t="shared" si="147"/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2" t="str">
        <f>TEXT(Pizza_sales[[#This Row],[order_date]],"mmmm")</f>
        <v>March</v>
      </c>
      <c r="I9413" s="3">
        <v>0.53724537037037035</v>
      </c>
      <c r="J9413">
        <v>16.25</v>
      </c>
      <c r="K9413">
        <v>16.25</v>
      </c>
      <c r="L9413" s="1" t="s">
        <v>171</v>
      </c>
      <c r="M9413" s="1" t="s">
        <v>23</v>
      </c>
      <c r="N9413" s="1" t="s">
        <v>93</v>
      </c>
      <c r="O9413" s="1" t="s">
        <v>94</v>
      </c>
    </row>
    <row r="9414" spans="1:15" x14ac:dyDescent="0.3">
      <c r="A9414">
        <v>9413</v>
      </c>
      <c r="B9414">
        <v>4123</v>
      </c>
      <c r="C9414">
        <f t="shared" si="147"/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2" t="str">
        <f>TEXT(Pizza_sales[[#This Row],[order_date]],"mmmm")</f>
        <v>March</v>
      </c>
      <c r="I9414" s="3">
        <v>0.53724537037037035</v>
      </c>
      <c r="J9414">
        <v>20.75</v>
      </c>
      <c r="K9414">
        <v>20.75</v>
      </c>
      <c r="L9414" s="1" t="s">
        <v>170</v>
      </c>
      <c r="M9414" s="1" t="s">
        <v>30</v>
      </c>
      <c r="N9414" s="1" t="s">
        <v>70</v>
      </c>
      <c r="O9414" s="1" t="s">
        <v>71</v>
      </c>
    </row>
    <row r="9415" spans="1:15" x14ac:dyDescent="0.3">
      <c r="A9415">
        <v>9414</v>
      </c>
      <c r="B9415">
        <v>4123</v>
      </c>
      <c r="C9415">
        <f t="shared" si="147"/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2" t="str">
        <f>TEXT(Pizza_sales[[#This Row],[order_date]],"mmmm")</f>
        <v>March</v>
      </c>
      <c r="I9415" s="3">
        <v>0.53724537037037035</v>
      </c>
      <c r="J9415">
        <v>20.75</v>
      </c>
      <c r="K9415">
        <v>20.75</v>
      </c>
      <c r="L9415" s="1" t="s">
        <v>170</v>
      </c>
      <c r="M9415" s="1" t="s">
        <v>30</v>
      </c>
      <c r="N9415" s="1" t="s">
        <v>120</v>
      </c>
      <c r="O9415" s="1" t="s">
        <v>121</v>
      </c>
    </row>
    <row r="9416" spans="1:15" x14ac:dyDescent="0.3">
      <c r="A9416">
        <v>9415</v>
      </c>
      <c r="B9416">
        <v>4123</v>
      </c>
      <c r="C9416">
        <f t="shared" si="147"/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2" t="str">
        <f>TEXT(Pizza_sales[[#This Row],[order_date]],"mmmm")</f>
        <v>March</v>
      </c>
      <c r="I9416" s="3">
        <v>0.53724537037037035</v>
      </c>
      <c r="J9416">
        <v>18.5</v>
      </c>
      <c r="K9416">
        <v>18.5</v>
      </c>
      <c r="L9416" s="1" t="s">
        <v>170</v>
      </c>
      <c r="M9416" s="1" t="s">
        <v>19</v>
      </c>
      <c r="N9416" s="1" t="s">
        <v>20</v>
      </c>
      <c r="O9416" s="1" t="s">
        <v>21</v>
      </c>
    </row>
    <row r="9417" spans="1:15" x14ac:dyDescent="0.3">
      <c r="A9417">
        <v>9416</v>
      </c>
      <c r="B9417">
        <v>4123</v>
      </c>
      <c r="C9417">
        <f t="shared" si="147"/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2" t="str">
        <f>TEXT(Pizza_sales[[#This Row],[order_date]],"mmmm")</f>
        <v>March</v>
      </c>
      <c r="I9417" s="3">
        <v>0.53724537037037035</v>
      </c>
      <c r="J9417">
        <v>16</v>
      </c>
      <c r="K9417">
        <v>16</v>
      </c>
      <c r="L9417" s="1" t="s">
        <v>171</v>
      </c>
      <c r="M9417" s="1" t="s">
        <v>19</v>
      </c>
      <c r="N9417" s="1" t="s">
        <v>48</v>
      </c>
      <c r="O9417" s="1" t="s">
        <v>49</v>
      </c>
    </row>
    <row r="9418" spans="1:15" x14ac:dyDescent="0.3">
      <c r="A9418">
        <v>9417</v>
      </c>
      <c r="B9418">
        <v>4123</v>
      </c>
      <c r="C9418">
        <f t="shared" si="147"/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2" t="str">
        <f>TEXT(Pizza_sales[[#This Row],[order_date]],"mmmm")</f>
        <v>March</v>
      </c>
      <c r="I9418" s="3">
        <v>0.53724537037037035</v>
      </c>
      <c r="J9418">
        <v>10.5</v>
      </c>
      <c r="K9418">
        <v>10.5</v>
      </c>
      <c r="L9418" s="1" t="s">
        <v>172</v>
      </c>
      <c r="M9418" s="1" t="s">
        <v>12</v>
      </c>
      <c r="N9418" s="1" t="s">
        <v>13</v>
      </c>
      <c r="O9418" s="1" t="s">
        <v>14</v>
      </c>
    </row>
    <row r="9419" spans="1:15" x14ac:dyDescent="0.3">
      <c r="A9419">
        <v>9418</v>
      </c>
      <c r="B9419">
        <v>4123</v>
      </c>
      <c r="C9419">
        <f t="shared" si="147"/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2" t="str">
        <f>TEXT(Pizza_sales[[#This Row],[order_date]],"mmmm")</f>
        <v>March</v>
      </c>
      <c r="I9419" s="3">
        <v>0.53724537037037035</v>
      </c>
      <c r="J9419">
        <v>16.5</v>
      </c>
      <c r="K9419">
        <v>16.5</v>
      </c>
      <c r="L9419" s="1" t="s">
        <v>171</v>
      </c>
      <c r="M9419" s="1" t="s">
        <v>23</v>
      </c>
      <c r="N9419" s="1" t="s">
        <v>24</v>
      </c>
      <c r="O9419" s="1" t="s">
        <v>25</v>
      </c>
    </row>
    <row r="9420" spans="1:15" x14ac:dyDescent="0.3">
      <c r="A9420">
        <v>9419</v>
      </c>
      <c r="B9420">
        <v>4123</v>
      </c>
      <c r="C9420">
        <f t="shared" si="147"/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2" t="str">
        <f>TEXT(Pizza_sales[[#This Row],[order_date]],"mmmm")</f>
        <v>March</v>
      </c>
      <c r="I9420" s="3">
        <v>0.53724537037037035</v>
      </c>
      <c r="J9420">
        <v>16</v>
      </c>
      <c r="K9420">
        <v>16</v>
      </c>
      <c r="L9420" s="1" t="s">
        <v>171</v>
      </c>
      <c r="M9420" s="1" t="s">
        <v>19</v>
      </c>
      <c r="N9420" s="1" t="s">
        <v>27</v>
      </c>
      <c r="O9420" s="1" t="s">
        <v>28</v>
      </c>
    </row>
    <row r="9421" spans="1:15" x14ac:dyDescent="0.3">
      <c r="A9421">
        <v>9420</v>
      </c>
      <c r="B9421">
        <v>4123</v>
      </c>
      <c r="C9421">
        <f t="shared" si="147"/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2" t="str">
        <f>TEXT(Pizza_sales[[#This Row],[order_date]],"mmmm")</f>
        <v>March</v>
      </c>
      <c r="I9421" s="3">
        <v>0.53724537037037035</v>
      </c>
      <c r="J9421">
        <v>20.75</v>
      </c>
      <c r="K9421">
        <v>20.75</v>
      </c>
      <c r="L9421" s="1" t="s">
        <v>170</v>
      </c>
      <c r="M9421" s="1" t="s">
        <v>30</v>
      </c>
      <c r="N9421" s="1" t="s">
        <v>31</v>
      </c>
      <c r="O9421" s="1" t="s">
        <v>32</v>
      </c>
    </row>
    <row r="9422" spans="1:15" x14ac:dyDescent="0.3">
      <c r="A9422">
        <v>9421</v>
      </c>
      <c r="B9422">
        <v>4123</v>
      </c>
      <c r="C9422">
        <f t="shared" si="147"/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2" t="str">
        <f>TEXT(Pizza_sales[[#This Row],[order_date]],"mmmm")</f>
        <v>March</v>
      </c>
      <c r="I9422" s="3">
        <v>0.53724537037037035</v>
      </c>
      <c r="J9422">
        <v>12</v>
      </c>
      <c r="K9422">
        <v>12</v>
      </c>
      <c r="L9422" s="1" t="s">
        <v>172</v>
      </c>
      <c r="M9422" s="1" t="s">
        <v>12</v>
      </c>
      <c r="N9422" s="1" t="s">
        <v>41</v>
      </c>
      <c r="O9422" s="1" t="s">
        <v>42</v>
      </c>
    </row>
    <row r="9423" spans="1:15" x14ac:dyDescent="0.3">
      <c r="A9423">
        <v>9422</v>
      </c>
      <c r="B9423">
        <v>4124</v>
      </c>
      <c r="C9423">
        <f t="shared" si="147"/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2" t="str">
        <f>TEXT(Pizza_sales[[#This Row],[order_date]],"mmmm")</f>
        <v>March</v>
      </c>
      <c r="I9423" s="3">
        <v>0.53755787037037039</v>
      </c>
      <c r="J9423">
        <v>18.5</v>
      </c>
      <c r="K9423">
        <v>18.5</v>
      </c>
      <c r="L9423" s="1" t="s">
        <v>170</v>
      </c>
      <c r="M9423" s="1" t="s">
        <v>19</v>
      </c>
      <c r="N9423" s="1" t="s">
        <v>20</v>
      </c>
      <c r="O9423" s="1" t="s">
        <v>21</v>
      </c>
    </row>
    <row r="9424" spans="1:15" x14ac:dyDescent="0.3">
      <c r="A9424">
        <v>9423</v>
      </c>
      <c r="B9424">
        <v>4124</v>
      </c>
      <c r="C9424">
        <f t="shared" si="147"/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2" t="str">
        <f>TEXT(Pizza_sales[[#This Row],[order_date]],"mmmm")</f>
        <v>March</v>
      </c>
      <c r="I9424" s="3">
        <v>0.53755787037037039</v>
      </c>
      <c r="J9424">
        <v>12.5</v>
      </c>
      <c r="K9424">
        <v>12.5</v>
      </c>
      <c r="L9424" s="1" t="s">
        <v>171</v>
      </c>
      <c r="M9424" s="1" t="s">
        <v>12</v>
      </c>
      <c r="N9424" s="1" t="s">
        <v>74</v>
      </c>
      <c r="O9424" s="1" t="s">
        <v>75</v>
      </c>
    </row>
    <row r="9425" spans="1:15" x14ac:dyDescent="0.3">
      <c r="A9425">
        <v>9424</v>
      </c>
      <c r="B9425">
        <v>4124</v>
      </c>
      <c r="C9425">
        <f t="shared" si="147"/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2" t="str">
        <f>TEXT(Pizza_sales[[#This Row],[order_date]],"mmmm")</f>
        <v>March</v>
      </c>
      <c r="I9425" s="3">
        <v>0.53755787037037039</v>
      </c>
      <c r="J9425">
        <v>12</v>
      </c>
      <c r="K9425">
        <v>12</v>
      </c>
      <c r="L9425" s="1" t="s">
        <v>172</v>
      </c>
      <c r="M9425" s="1" t="s">
        <v>19</v>
      </c>
      <c r="N9425" s="1" t="s">
        <v>106</v>
      </c>
      <c r="O9425" s="1" t="s">
        <v>107</v>
      </c>
    </row>
    <row r="9426" spans="1:15" x14ac:dyDescent="0.3">
      <c r="A9426">
        <v>9425</v>
      </c>
      <c r="B9426">
        <v>4124</v>
      </c>
      <c r="C9426">
        <f t="shared" si="147"/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2" t="str">
        <f>TEXT(Pizza_sales[[#This Row],[order_date]],"mmmm")</f>
        <v>March</v>
      </c>
      <c r="I9426" s="3">
        <v>0.53755787037037039</v>
      </c>
      <c r="J9426">
        <v>16.75</v>
      </c>
      <c r="K9426">
        <v>16.75</v>
      </c>
      <c r="L9426" s="1" t="s">
        <v>171</v>
      </c>
      <c r="M9426" s="1" t="s">
        <v>30</v>
      </c>
      <c r="N9426" s="1" t="s">
        <v>31</v>
      </c>
      <c r="O9426" s="1" t="s">
        <v>32</v>
      </c>
    </row>
    <row r="9427" spans="1:15" x14ac:dyDescent="0.3">
      <c r="A9427">
        <v>9426</v>
      </c>
      <c r="B9427">
        <v>4125</v>
      </c>
      <c r="C9427">
        <f t="shared" si="147"/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2" t="str">
        <f>TEXT(Pizza_sales[[#This Row],[order_date]],"mmmm")</f>
        <v>March</v>
      </c>
      <c r="I9427" s="3">
        <v>0.54177083333333331</v>
      </c>
      <c r="J9427">
        <v>12.75</v>
      </c>
      <c r="K9427">
        <v>12.75</v>
      </c>
      <c r="L9427" s="1" t="s">
        <v>172</v>
      </c>
      <c r="M9427" s="1" t="s">
        <v>30</v>
      </c>
      <c r="N9427" s="1" t="s">
        <v>38</v>
      </c>
      <c r="O9427" s="1" t="s">
        <v>39</v>
      </c>
    </row>
    <row r="9428" spans="1:15" x14ac:dyDescent="0.3">
      <c r="A9428">
        <v>9427</v>
      </c>
      <c r="B9428">
        <v>4126</v>
      </c>
      <c r="C9428">
        <f t="shared" si="147"/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2" t="str">
        <f>TEXT(Pizza_sales[[#This Row],[order_date]],"mmmm")</f>
        <v>March</v>
      </c>
      <c r="I9428" s="3">
        <v>0.54682870370370373</v>
      </c>
      <c r="J9428">
        <v>12.25</v>
      </c>
      <c r="K9428">
        <v>12.25</v>
      </c>
      <c r="L9428" s="1" t="s">
        <v>172</v>
      </c>
      <c r="M9428" s="1" t="s">
        <v>23</v>
      </c>
      <c r="N9428" s="1" t="s">
        <v>110</v>
      </c>
      <c r="O9428" s="1" t="s">
        <v>111</v>
      </c>
    </row>
    <row r="9429" spans="1:15" x14ac:dyDescent="0.3">
      <c r="A9429">
        <v>9428</v>
      </c>
      <c r="B9429">
        <v>4127</v>
      </c>
      <c r="C9429">
        <f t="shared" si="147"/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2" t="str">
        <f>TEXT(Pizza_sales[[#This Row],[order_date]],"mmmm")</f>
        <v>March</v>
      </c>
      <c r="I9429" s="3">
        <v>0.54850694444444448</v>
      </c>
      <c r="J9429">
        <v>20.75</v>
      </c>
      <c r="K9429">
        <v>20.75</v>
      </c>
      <c r="L9429" s="1" t="s">
        <v>170</v>
      </c>
      <c r="M9429" s="1" t="s">
        <v>30</v>
      </c>
      <c r="N9429" s="1" t="s">
        <v>31</v>
      </c>
      <c r="O9429" s="1" t="s">
        <v>32</v>
      </c>
    </row>
    <row r="9430" spans="1:15" x14ac:dyDescent="0.3">
      <c r="A9430">
        <v>9429</v>
      </c>
      <c r="B9430">
        <v>4128</v>
      </c>
      <c r="C9430">
        <f t="shared" si="147"/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2" t="str">
        <f>TEXT(Pizza_sales[[#This Row],[order_date]],"mmmm")</f>
        <v>March</v>
      </c>
      <c r="I9430" s="3">
        <v>0.55608796296296292</v>
      </c>
      <c r="J9430">
        <v>12.75</v>
      </c>
      <c r="K9430">
        <v>12.75</v>
      </c>
      <c r="L9430" s="1" t="s">
        <v>172</v>
      </c>
      <c r="M9430" s="1" t="s">
        <v>30</v>
      </c>
      <c r="N9430" s="1" t="s">
        <v>66</v>
      </c>
      <c r="O9430" s="1" t="s">
        <v>67</v>
      </c>
    </row>
    <row r="9431" spans="1:15" x14ac:dyDescent="0.3">
      <c r="A9431">
        <v>9430</v>
      </c>
      <c r="B9431">
        <v>4129</v>
      </c>
      <c r="C9431">
        <f t="shared" si="147"/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2" t="str">
        <f>TEXT(Pizza_sales[[#This Row],[order_date]],"mmmm")</f>
        <v>March</v>
      </c>
      <c r="I9431" s="3">
        <v>0.55645833333333339</v>
      </c>
      <c r="J9431">
        <v>18.5</v>
      </c>
      <c r="K9431">
        <v>18.5</v>
      </c>
      <c r="L9431" s="1" t="s">
        <v>170</v>
      </c>
      <c r="M9431" s="1" t="s">
        <v>19</v>
      </c>
      <c r="N9431" s="1" t="s">
        <v>20</v>
      </c>
      <c r="O9431" s="1" t="s">
        <v>21</v>
      </c>
    </row>
    <row r="9432" spans="1:15" x14ac:dyDescent="0.3">
      <c r="A9432">
        <v>9431</v>
      </c>
      <c r="B9432">
        <v>4130</v>
      </c>
      <c r="C9432">
        <f t="shared" si="147"/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2" t="str">
        <f>TEXT(Pizza_sales[[#This Row],[order_date]],"mmmm")</f>
        <v>March</v>
      </c>
      <c r="I9432" s="3">
        <v>0.55700231481481477</v>
      </c>
      <c r="J9432">
        <v>20.25</v>
      </c>
      <c r="K9432">
        <v>20.25</v>
      </c>
      <c r="L9432" s="1" t="s">
        <v>170</v>
      </c>
      <c r="M9432" s="1" t="s">
        <v>23</v>
      </c>
      <c r="N9432" s="1" t="s">
        <v>93</v>
      </c>
      <c r="O9432" s="1" t="s">
        <v>94</v>
      </c>
    </row>
    <row r="9433" spans="1:15" x14ac:dyDescent="0.3">
      <c r="A9433">
        <v>9432</v>
      </c>
      <c r="B9433">
        <v>4130</v>
      </c>
      <c r="C9433">
        <f t="shared" si="147"/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2" t="str">
        <f>TEXT(Pizza_sales[[#This Row],[order_date]],"mmmm")</f>
        <v>March</v>
      </c>
      <c r="I9433" s="3">
        <v>0.55700231481481477</v>
      </c>
      <c r="J9433">
        <v>20.75</v>
      </c>
      <c r="K9433">
        <v>20.75</v>
      </c>
      <c r="L9433" s="1" t="s">
        <v>170</v>
      </c>
      <c r="M9433" s="1" t="s">
        <v>30</v>
      </c>
      <c r="N9433" s="1" t="s">
        <v>70</v>
      </c>
      <c r="O9433" s="1" t="s">
        <v>71</v>
      </c>
    </row>
    <row r="9434" spans="1:15" x14ac:dyDescent="0.3">
      <c r="A9434">
        <v>9433</v>
      </c>
      <c r="B9434">
        <v>4130</v>
      </c>
      <c r="C9434">
        <f t="shared" si="147"/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2" t="str">
        <f>TEXT(Pizza_sales[[#This Row],[order_date]],"mmmm")</f>
        <v>March</v>
      </c>
      <c r="I9434" s="3">
        <v>0.55700231481481477</v>
      </c>
      <c r="J9434">
        <v>16.75</v>
      </c>
      <c r="K9434">
        <v>16.75</v>
      </c>
      <c r="L9434" s="1" t="s">
        <v>171</v>
      </c>
      <c r="M9434" s="1" t="s">
        <v>30</v>
      </c>
      <c r="N9434" s="1" t="s">
        <v>66</v>
      </c>
      <c r="O9434" s="1" t="s">
        <v>67</v>
      </c>
    </row>
    <row r="9435" spans="1:15" x14ac:dyDescent="0.3">
      <c r="A9435">
        <v>9434</v>
      </c>
      <c r="B9435">
        <v>4131</v>
      </c>
      <c r="C9435">
        <f t="shared" si="147"/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2" t="str">
        <f>TEXT(Pizza_sales[[#This Row],[order_date]],"mmmm")</f>
        <v>March</v>
      </c>
      <c r="I9435" s="3">
        <v>0.57306712962962958</v>
      </c>
      <c r="J9435">
        <v>16.75</v>
      </c>
      <c r="K9435">
        <v>16.75</v>
      </c>
      <c r="L9435" s="1" t="s">
        <v>171</v>
      </c>
      <c r="M9435" s="1" t="s">
        <v>30</v>
      </c>
      <c r="N9435" s="1" t="s">
        <v>38</v>
      </c>
      <c r="O9435" s="1" t="s">
        <v>39</v>
      </c>
    </row>
    <row r="9436" spans="1:15" x14ac:dyDescent="0.3">
      <c r="A9436">
        <v>9435</v>
      </c>
      <c r="B9436">
        <v>4131</v>
      </c>
      <c r="C9436">
        <f t="shared" si="147"/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2" t="str">
        <f>TEXT(Pizza_sales[[#This Row],[order_date]],"mmmm")</f>
        <v>March</v>
      </c>
      <c r="I9436" s="3">
        <v>0.57306712962962958</v>
      </c>
      <c r="J9436">
        <v>12.75</v>
      </c>
      <c r="K9436">
        <v>12.75</v>
      </c>
      <c r="L9436" s="1" t="s">
        <v>172</v>
      </c>
      <c r="M9436" s="1" t="s">
        <v>30</v>
      </c>
      <c r="N9436" s="1" t="s">
        <v>38</v>
      </c>
      <c r="O9436" s="1" t="s">
        <v>39</v>
      </c>
    </row>
    <row r="9437" spans="1:15" x14ac:dyDescent="0.3">
      <c r="A9437">
        <v>9436</v>
      </c>
      <c r="B9437">
        <v>4131</v>
      </c>
      <c r="C9437">
        <f t="shared" si="147"/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2" t="str">
        <f>TEXT(Pizza_sales[[#This Row],[order_date]],"mmmm")</f>
        <v>March</v>
      </c>
      <c r="I9437" s="3">
        <v>0.57306712962962958</v>
      </c>
      <c r="J9437">
        <v>16</v>
      </c>
      <c r="K9437">
        <v>16</v>
      </c>
      <c r="L9437" s="1" t="s">
        <v>171</v>
      </c>
      <c r="M9437" s="1" t="s">
        <v>12</v>
      </c>
      <c r="N9437" s="1" t="s">
        <v>16</v>
      </c>
      <c r="O9437" s="1" t="s">
        <v>17</v>
      </c>
    </row>
    <row r="9438" spans="1:15" x14ac:dyDescent="0.3">
      <c r="A9438">
        <v>9437</v>
      </c>
      <c r="B9438">
        <v>4131</v>
      </c>
      <c r="C9438">
        <f t="shared" si="147"/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2" t="str">
        <f>TEXT(Pizza_sales[[#This Row],[order_date]],"mmmm")</f>
        <v>March</v>
      </c>
      <c r="I9438" s="3">
        <v>0.57306712962962958</v>
      </c>
      <c r="J9438">
        <v>12</v>
      </c>
      <c r="K9438">
        <v>12</v>
      </c>
      <c r="L9438" s="1" t="s">
        <v>172</v>
      </c>
      <c r="M9438" s="1" t="s">
        <v>19</v>
      </c>
      <c r="N9438" s="1" t="s">
        <v>100</v>
      </c>
      <c r="O9438" s="1" t="s">
        <v>101</v>
      </c>
    </row>
    <row r="9439" spans="1:15" x14ac:dyDescent="0.3">
      <c r="A9439">
        <v>9438</v>
      </c>
      <c r="B9439">
        <v>4131</v>
      </c>
      <c r="C9439">
        <f t="shared" si="147"/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2" t="str">
        <f>TEXT(Pizza_sales[[#This Row],[order_date]],"mmmm")</f>
        <v>March</v>
      </c>
      <c r="I9439" s="3">
        <v>0.57306712962962958</v>
      </c>
      <c r="J9439">
        <v>16</v>
      </c>
      <c r="K9439">
        <v>16</v>
      </c>
      <c r="L9439" s="1" t="s">
        <v>171</v>
      </c>
      <c r="M9439" s="1" t="s">
        <v>19</v>
      </c>
      <c r="N9439" s="1" t="s">
        <v>27</v>
      </c>
      <c r="O9439" s="1" t="s">
        <v>28</v>
      </c>
    </row>
    <row r="9440" spans="1:15" x14ac:dyDescent="0.3">
      <c r="A9440">
        <v>9439</v>
      </c>
      <c r="B9440">
        <v>4131</v>
      </c>
      <c r="C9440">
        <f t="shared" si="147"/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2" t="str">
        <f>TEXT(Pizza_sales[[#This Row],[order_date]],"mmmm")</f>
        <v>March</v>
      </c>
      <c r="I9440" s="3">
        <v>0.57306712962962958</v>
      </c>
      <c r="J9440">
        <v>12.5</v>
      </c>
      <c r="K9440">
        <v>12.5</v>
      </c>
      <c r="L9440" s="1" t="s">
        <v>171</v>
      </c>
      <c r="M9440" s="1" t="s">
        <v>12</v>
      </c>
      <c r="N9440" s="1" t="s">
        <v>74</v>
      </c>
      <c r="O9440" s="1" t="s">
        <v>75</v>
      </c>
    </row>
    <row r="9441" spans="1:15" x14ac:dyDescent="0.3">
      <c r="A9441">
        <v>9440</v>
      </c>
      <c r="B9441">
        <v>4131</v>
      </c>
      <c r="C9441">
        <f t="shared" si="147"/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2" t="str">
        <f>TEXT(Pizza_sales[[#This Row],[order_date]],"mmmm")</f>
        <v>March</v>
      </c>
      <c r="I9441" s="3">
        <v>0.57306712962962958</v>
      </c>
      <c r="J9441">
        <v>20.25</v>
      </c>
      <c r="K9441">
        <v>20.25</v>
      </c>
      <c r="L9441" s="1" t="s">
        <v>170</v>
      </c>
      <c r="M9441" s="1" t="s">
        <v>19</v>
      </c>
      <c r="N9441" s="1" t="s">
        <v>62</v>
      </c>
      <c r="O9441" s="1" t="s">
        <v>63</v>
      </c>
    </row>
    <row r="9442" spans="1:15" x14ac:dyDescent="0.3">
      <c r="A9442">
        <v>9441</v>
      </c>
      <c r="B9442">
        <v>4132</v>
      </c>
      <c r="C9442">
        <f t="shared" si="147"/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2" t="str">
        <f>TEXT(Pizza_sales[[#This Row],[order_date]],"mmmm")</f>
        <v>March</v>
      </c>
      <c r="I9442" s="3">
        <v>0.57622685185185185</v>
      </c>
      <c r="J9442">
        <v>12</v>
      </c>
      <c r="K9442">
        <v>12</v>
      </c>
      <c r="L9442" s="1" t="s">
        <v>172</v>
      </c>
      <c r="M9442" s="1" t="s">
        <v>19</v>
      </c>
      <c r="N9442" s="1" t="s">
        <v>48</v>
      </c>
      <c r="O9442" s="1" t="s">
        <v>49</v>
      </c>
    </row>
    <row r="9443" spans="1:15" x14ac:dyDescent="0.3">
      <c r="A9443">
        <v>9442</v>
      </c>
      <c r="B9443">
        <v>4132</v>
      </c>
      <c r="C9443">
        <f t="shared" si="147"/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2" t="str">
        <f>TEXT(Pizza_sales[[#This Row],[order_date]],"mmmm")</f>
        <v>March</v>
      </c>
      <c r="I9443" s="3">
        <v>0.57622685185185185</v>
      </c>
      <c r="J9443">
        <v>20.25</v>
      </c>
      <c r="K9443">
        <v>20.25</v>
      </c>
      <c r="L9443" s="1" t="s">
        <v>170</v>
      </c>
      <c r="M9443" s="1" t="s">
        <v>19</v>
      </c>
      <c r="N9443" s="1" t="s">
        <v>27</v>
      </c>
      <c r="O9443" s="1" t="s">
        <v>28</v>
      </c>
    </row>
    <row r="9444" spans="1:15" x14ac:dyDescent="0.3">
      <c r="A9444">
        <v>9443</v>
      </c>
      <c r="B9444">
        <v>4132</v>
      </c>
      <c r="C9444">
        <f t="shared" si="147"/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2" t="str">
        <f>TEXT(Pizza_sales[[#This Row],[order_date]],"mmmm")</f>
        <v>March</v>
      </c>
      <c r="I9444" s="3">
        <v>0.57622685185185185</v>
      </c>
      <c r="J9444">
        <v>12.75</v>
      </c>
      <c r="K9444">
        <v>12.75</v>
      </c>
      <c r="L9444" s="1" t="s">
        <v>172</v>
      </c>
      <c r="M9444" s="1" t="s">
        <v>30</v>
      </c>
      <c r="N9444" s="1" t="s">
        <v>66</v>
      </c>
      <c r="O9444" s="1" t="s">
        <v>67</v>
      </c>
    </row>
    <row r="9445" spans="1:15" x14ac:dyDescent="0.3">
      <c r="A9445">
        <v>9444</v>
      </c>
      <c r="B9445">
        <v>4132</v>
      </c>
      <c r="C9445">
        <f t="shared" si="147"/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2" t="str">
        <f>TEXT(Pizza_sales[[#This Row],[order_date]],"mmmm")</f>
        <v>March</v>
      </c>
      <c r="I9445" s="3">
        <v>0.57622685185185185</v>
      </c>
      <c r="J9445">
        <v>12.5</v>
      </c>
      <c r="K9445">
        <v>12.5</v>
      </c>
      <c r="L9445" s="1" t="s">
        <v>172</v>
      </c>
      <c r="M9445" s="1" t="s">
        <v>23</v>
      </c>
      <c r="N9445" s="1" t="s">
        <v>44</v>
      </c>
      <c r="O9445" s="1" t="s">
        <v>45</v>
      </c>
    </row>
    <row r="9446" spans="1:15" x14ac:dyDescent="0.3">
      <c r="A9446">
        <v>9445</v>
      </c>
      <c r="B9446">
        <v>4133</v>
      </c>
      <c r="C9446">
        <f t="shared" si="147"/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2" t="str">
        <f>TEXT(Pizza_sales[[#This Row],[order_date]],"mmmm")</f>
        <v>March</v>
      </c>
      <c r="I9446" s="3">
        <v>0.58690972222222226</v>
      </c>
      <c r="J9446">
        <v>20.75</v>
      </c>
      <c r="K9446">
        <v>20.75</v>
      </c>
      <c r="L9446" s="1" t="s">
        <v>170</v>
      </c>
      <c r="M9446" s="1" t="s">
        <v>30</v>
      </c>
      <c r="N9446" s="1" t="s">
        <v>66</v>
      </c>
      <c r="O9446" s="1" t="s">
        <v>67</v>
      </c>
    </row>
    <row r="9447" spans="1:15" x14ac:dyDescent="0.3">
      <c r="A9447">
        <v>9446</v>
      </c>
      <c r="B9447">
        <v>4134</v>
      </c>
      <c r="C9447">
        <f t="shared" si="147"/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2" t="str">
        <f>TEXT(Pizza_sales[[#This Row],[order_date]],"mmmm")</f>
        <v>March</v>
      </c>
      <c r="I9447" s="3">
        <v>0.59991898148148148</v>
      </c>
      <c r="J9447">
        <v>17.950000762939453</v>
      </c>
      <c r="K9447">
        <v>17.950000762939453</v>
      </c>
      <c r="L9447" s="1" t="s">
        <v>170</v>
      </c>
      <c r="M9447" s="1" t="s">
        <v>19</v>
      </c>
      <c r="N9447" s="1" t="s">
        <v>87</v>
      </c>
      <c r="O9447" s="1" t="s">
        <v>88</v>
      </c>
    </row>
    <row r="9448" spans="1:15" x14ac:dyDescent="0.3">
      <c r="A9448">
        <v>9447</v>
      </c>
      <c r="B9448">
        <v>4134</v>
      </c>
      <c r="C9448">
        <f t="shared" si="147"/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2" t="str">
        <f>TEXT(Pizza_sales[[#This Row],[order_date]],"mmmm")</f>
        <v>March</v>
      </c>
      <c r="I9448" s="3">
        <v>0.59991898148148148</v>
      </c>
      <c r="J9448">
        <v>20.5</v>
      </c>
      <c r="K9448">
        <v>20.5</v>
      </c>
      <c r="L9448" s="1" t="s">
        <v>170</v>
      </c>
      <c r="M9448" s="1" t="s">
        <v>12</v>
      </c>
      <c r="N9448" s="1" t="s">
        <v>51</v>
      </c>
      <c r="O9448" s="1" t="s">
        <v>52</v>
      </c>
    </row>
    <row r="9449" spans="1:15" x14ac:dyDescent="0.3">
      <c r="A9449">
        <v>9448</v>
      </c>
      <c r="B9449">
        <v>4135</v>
      </c>
      <c r="C9449">
        <f t="shared" si="147"/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2" t="str">
        <f>TEXT(Pizza_sales[[#This Row],[order_date]],"mmmm")</f>
        <v>March</v>
      </c>
      <c r="I9449" s="3">
        <v>0.60108796296296296</v>
      </c>
      <c r="J9449">
        <v>20.75</v>
      </c>
      <c r="K9449">
        <v>20.75</v>
      </c>
      <c r="L9449" s="1" t="s">
        <v>170</v>
      </c>
      <c r="M9449" s="1" t="s">
        <v>30</v>
      </c>
      <c r="N9449" s="1" t="s">
        <v>70</v>
      </c>
      <c r="O9449" s="1" t="s">
        <v>71</v>
      </c>
    </row>
    <row r="9450" spans="1:15" x14ac:dyDescent="0.3">
      <c r="A9450">
        <v>9449</v>
      </c>
      <c r="B9450">
        <v>4135</v>
      </c>
      <c r="C9450">
        <f t="shared" si="147"/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2" t="str">
        <f>TEXT(Pizza_sales[[#This Row],[order_date]],"mmmm")</f>
        <v>March</v>
      </c>
      <c r="I9450" s="3">
        <v>0.60108796296296296</v>
      </c>
      <c r="J9450">
        <v>20.75</v>
      </c>
      <c r="K9450">
        <v>20.75</v>
      </c>
      <c r="L9450" s="1" t="s">
        <v>170</v>
      </c>
      <c r="M9450" s="1" t="s">
        <v>30</v>
      </c>
      <c r="N9450" s="1" t="s">
        <v>31</v>
      </c>
      <c r="O9450" s="1" t="s">
        <v>32</v>
      </c>
    </row>
    <row r="9451" spans="1:15" x14ac:dyDescent="0.3">
      <c r="A9451">
        <v>9450</v>
      </c>
      <c r="B9451">
        <v>4136</v>
      </c>
      <c r="C9451">
        <f t="shared" si="147"/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2" t="str">
        <f>TEXT(Pizza_sales[[#This Row],[order_date]],"mmmm")</f>
        <v>March</v>
      </c>
      <c r="I9451" s="3">
        <v>0.60652777777777778</v>
      </c>
      <c r="J9451">
        <v>12</v>
      </c>
      <c r="K9451">
        <v>12</v>
      </c>
      <c r="L9451" s="1" t="s">
        <v>172</v>
      </c>
      <c r="M9451" s="1" t="s">
        <v>12</v>
      </c>
      <c r="N9451" s="1" t="s">
        <v>16</v>
      </c>
      <c r="O9451" s="1" t="s">
        <v>17</v>
      </c>
    </row>
    <row r="9452" spans="1:15" x14ac:dyDescent="0.3">
      <c r="A9452">
        <v>9451</v>
      </c>
      <c r="B9452">
        <v>4136</v>
      </c>
      <c r="C9452">
        <f t="shared" si="147"/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2" t="str">
        <f>TEXT(Pizza_sales[[#This Row],[order_date]],"mmmm")</f>
        <v>March</v>
      </c>
      <c r="I9452" s="3">
        <v>0.60652777777777778</v>
      </c>
      <c r="J9452">
        <v>12.5</v>
      </c>
      <c r="K9452">
        <v>12.5</v>
      </c>
      <c r="L9452" s="1" t="s">
        <v>172</v>
      </c>
      <c r="M9452" s="1" t="s">
        <v>23</v>
      </c>
      <c r="N9452" s="1" t="s">
        <v>35</v>
      </c>
      <c r="O9452" s="1" t="s">
        <v>36</v>
      </c>
    </row>
    <row r="9453" spans="1:15" x14ac:dyDescent="0.3">
      <c r="A9453">
        <v>9452</v>
      </c>
      <c r="B9453">
        <v>4136</v>
      </c>
      <c r="C9453">
        <f t="shared" si="147"/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2" t="str">
        <f>TEXT(Pizza_sales[[#This Row],[order_date]],"mmmm")</f>
        <v>March</v>
      </c>
      <c r="I9453" s="3">
        <v>0.60652777777777778</v>
      </c>
      <c r="J9453">
        <v>16.25</v>
      </c>
      <c r="K9453">
        <v>16.25</v>
      </c>
      <c r="L9453" s="1" t="s">
        <v>171</v>
      </c>
      <c r="M9453" s="1" t="s">
        <v>23</v>
      </c>
      <c r="N9453" s="1" t="s">
        <v>110</v>
      </c>
      <c r="O9453" s="1" t="s">
        <v>111</v>
      </c>
    </row>
    <row r="9454" spans="1:15" x14ac:dyDescent="0.3">
      <c r="A9454">
        <v>9453</v>
      </c>
      <c r="B9454">
        <v>4136</v>
      </c>
      <c r="C9454">
        <f t="shared" si="147"/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2" t="str">
        <f>TEXT(Pizza_sales[[#This Row],[order_date]],"mmmm")</f>
        <v>March</v>
      </c>
      <c r="I9454" s="3">
        <v>0.60652777777777778</v>
      </c>
      <c r="J9454">
        <v>25.5</v>
      </c>
      <c r="K9454">
        <v>25.5</v>
      </c>
      <c r="L9454" s="1" t="s">
        <v>173</v>
      </c>
      <c r="M9454" s="1" t="s">
        <v>12</v>
      </c>
      <c r="N9454" s="1" t="s">
        <v>41</v>
      </c>
      <c r="O9454" s="1" t="s">
        <v>42</v>
      </c>
    </row>
    <row r="9455" spans="1:15" x14ac:dyDescent="0.3">
      <c r="A9455">
        <v>9454</v>
      </c>
      <c r="B9455">
        <v>4136</v>
      </c>
      <c r="C9455">
        <f t="shared" si="147"/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2" t="str">
        <f>TEXT(Pizza_sales[[#This Row],[order_date]],"mmmm")</f>
        <v>March</v>
      </c>
      <c r="I9455" s="3">
        <v>0.60652777777777778</v>
      </c>
      <c r="J9455">
        <v>12</v>
      </c>
      <c r="K9455">
        <v>12</v>
      </c>
      <c r="L9455" s="1" t="s">
        <v>172</v>
      </c>
      <c r="M9455" s="1" t="s">
        <v>19</v>
      </c>
      <c r="N9455" s="1" t="s">
        <v>62</v>
      </c>
      <c r="O9455" s="1" t="s">
        <v>63</v>
      </c>
    </row>
    <row r="9456" spans="1:15" x14ac:dyDescent="0.3">
      <c r="A9456">
        <v>9455</v>
      </c>
      <c r="B9456">
        <v>4137</v>
      </c>
      <c r="C9456">
        <f t="shared" si="147"/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2" t="str">
        <f>TEXT(Pizza_sales[[#This Row],[order_date]],"mmmm")</f>
        <v>March</v>
      </c>
      <c r="I9456" s="3">
        <v>0.60670138888888892</v>
      </c>
      <c r="J9456">
        <v>12</v>
      </c>
      <c r="K9456">
        <v>12</v>
      </c>
      <c r="L9456" s="1" t="s">
        <v>172</v>
      </c>
      <c r="M9456" s="1" t="s">
        <v>19</v>
      </c>
      <c r="N9456" s="1" t="s">
        <v>106</v>
      </c>
      <c r="O9456" s="1" t="s">
        <v>107</v>
      </c>
    </row>
    <row r="9457" spans="1:15" x14ac:dyDescent="0.3">
      <c r="A9457">
        <v>9456</v>
      </c>
      <c r="B9457">
        <v>4138</v>
      </c>
      <c r="C9457">
        <f t="shared" si="147"/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2" t="str">
        <f>TEXT(Pizza_sales[[#This Row],[order_date]],"mmmm")</f>
        <v>March</v>
      </c>
      <c r="I9457" s="3">
        <v>0.61057870370370371</v>
      </c>
      <c r="J9457">
        <v>11</v>
      </c>
      <c r="K9457">
        <v>11</v>
      </c>
      <c r="L9457" s="1" t="s">
        <v>172</v>
      </c>
      <c r="M9457" s="1" t="s">
        <v>12</v>
      </c>
      <c r="N9457" s="1" t="s">
        <v>126</v>
      </c>
      <c r="O9457" s="1" t="s">
        <v>127</v>
      </c>
    </row>
    <row r="9458" spans="1:15" x14ac:dyDescent="0.3">
      <c r="A9458">
        <v>9457</v>
      </c>
      <c r="B9458">
        <v>4138</v>
      </c>
      <c r="C9458">
        <f t="shared" si="147"/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2" t="str">
        <f>TEXT(Pizza_sales[[#This Row],[order_date]],"mmmm")</f>
        <v>March</v>
      </c>
      <c r="I9458" s="3">
        <v>0.61057870370370371</v>
      </c>
      <c r="J9458">
        <v>16.5</v>
      </c>
      <c r="K9458">
        <v>16.5</v>
      </c>
      <c r="L9458" s="1" t="s">
        <v>171</v>
      </c>
      <c r="M9458" s="1" t="s">
        <v>19</v>
      </c>
      <c r="N9458" s="1" t="s">
        <v>59</v>
      </c>
      <c r="O9458" s="1" t="s">
        <v>60</v>
      </c>
    </row>
    <row r="9459" spans="1:15" x14ac:dyDescent="0.3">
      <c r="A9459">
        <v>9458</v>
      </c>
      <c r="B9459">
        <v>4139</v>
      </c>
      <c r="C9459">
        <f t="shared" si="147"/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2" t="str">
        <f>TEXT(Pizza_sales[[#This Row],[order_date]],"mmmm")</f>
        <v>March</v>
      </c>
      <c r="I9459" s="3">
        <v>0.61072916666666666</v>
      </c>
      <c r="J9459">
        <v>17.950000762939453</v>
      </c>
      <c r="K9459">
        <v>17.950000762939453</v>
      </c>
      <c r="L9459" s="1" t="s">
        <v>170</v>
      </c>
      <c r="M9459" s="1" t="s">
        <v>19</v>
      </c>
      <c r="N9459" s="1" t="s">
        <v>87</v>
      </c>
      <c r="O9459" s="1" t="s">
        <v>88</v>
      </c>
    </row>
    <row r="9460" spans="1:15" x14ac:dyDescent="0.3">
      <c r="A9460">
        <v>9459</v>
      </c>
      <c r="B9460">
        <v>4140</v>
      </c>
      <c r="C9460">
        <f t="shared" si="147"/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2" t="str">
        <f>TEXT(Pizza_sales[[#This Row],[order_date]],"mmmm")</f>
        <v>March</v>
      </c>
      <c r="I9460" s="3">
        <v>0.62633101851851847</v>
      </c>
      <c r="J9460">
        <v>12.5</v>
      </c>
      <c r="K9460">
        <v>12.5</v>
      </c>
      <c r="L9460" s="1" t="s">
        <v>171</v>
      </c>
      <c r="M9460" s="1" t="s">
        <v>12</v>
      </c>
      <c r="N9460" s="1" t="s">
        <v>74</v>
      </c>
      <c r="O9460" s="1" t="s">
        <v>75</v>
      </c>
    </row>
    <row r="9461" spans="1:15" x14ac:dyDescent="0.3">
      <c r="A9461">
        <v>9460</v>
      </c>
      <c r="B9461">
        <v>4141</v>
      </c>
      <c r="C9461">
        <f t="shared" si="147"/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2" t="str">
        <f>TEXT(Pizza_sales[[#This Row],[order_date]],"mmmm")</f>
        <v>March</v>
      </c>
      <c r="I9461" s="3">
        <v>0.64071759259259264</v>
      </c>
      <c r="J9461">
        <v>16.5</v>
      </c>
      <c r="K9461">
        <v>16.5</v>
      </c>
      <c r="L9461" s="1" t="s">
        <v>171</v>
      </c>
      <c r="M9461" s="1" t="s">
        <v>23</v>
      </c>
      <c r="N9461" s="1" t="s">
        <v>24</v>
      </c>
      <c r="O9461" s="1" t="s">
        <v>25</v>
      </c>
    </row>
    <row r="9462" spans="1:15" x14ac:dyDescent="0.3">
      <c r="A9462">
        <v>9461</v>
      </c>
      <c r="B9462">
        <v>4142</v>
      </c>
      <c r="C9462">
        <f t="shared" si="147"/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2" t="str">
        <f>TEXT(Pizza_sales[[#This Row],[order_date]],"mmmm")</f>
        <v>March</v>
      </c>
      <c r="I9462" s="3">
        <v>0.65025462962962965</v>
      </c>
      <c r="J9462">
        <v>16.5</v>
      </c>
      <c r="K9462">
        <v>16.5</v>
      </c>
      <c r="L9462" s="1" t="s">
        <v>171</v>
      </c>
      <c r="M9462" s="1" t="s">
        <v>23</v>
      </c>
      <c r="N9462" s="1" t="s">
        <v>35</v>
      </c>
      <c r="O9462" s="1" t="s">
        <v>36</v>
      </c>
    </row>
    <row r="9463" spans="1:15" x14ac:dyDescent="0.3">
      <c r="A9463">
        <v>9462</v>
      </c>
      <c r="B9463">
        <v>4142</v>
      </c>
      <c r="C9463">
        <f t="shared" si="147"/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2" t="str">
        <f>TEXT(Pizza_sales[[#This Row],[order_date]],"mmmm")</f>
        <v>March</v>
      </c>
      <c r="I9463" s="3">
        <v>0.65025462962962965</v>
      </c>
      <c r="J9463">
        <v>16.5</v>
      </c>
      <c r="K9463">
        <v>16.5</v>
      </c>
      <c r="L9463" s="1" t="s">
        <v>171</v>
      </c>
      <c r="M9463" s="1" t="s">
        <v>23</v>
      </c>
      <c r="N9463" s="1" t="s">
        <v>44</v>
      </c>
      <c r="O9463" s="1" t="s">
        <v>45</v>
      </c>
    </row>
    <row r="9464" spans="1:15" x14ac:dyDescent="0.3">
      <c r="A9464">
        <v>9463</v>
      </c>
      <c r="B9464">
        <v>4143</v>
      </c>
      <c r="C9464">
        <f t="shared" si="147"/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2" t="str">
        <f>TEXT(Pizza_sales[[#This Row],[order_date]],"mmmm")</f>
        <v>March</v>
      </c>
      <c r="I9464" s="3">
        <v>0.65218750000000003</v>
      </c>
      <c r="J9464">
        <v>12.75</v>
      </c>
      <c r="K9464">
        <v>12.75</v>
      </c>
      <c r="L9464" s="1" t="s">
        <v>172</v>
      </c>
      <c r="M9464" s="1" t="s">
        <v>30</v>
      </c>
      <c r="N9464" s="1" t="s">
        <v>31</v>
      </c>
      <c r="O9464" s="1" t="s">
        <v>32</v>
      </c>
    </row>
    <row r="9465" spans="1:15" x14ac:dyDescent="0.3">
      <c r="A9465">
        <v>9464</v>
      </c>
      <c r="B9465">
        <v>4144</v>
      </c>
      <c r="C9465">
        <f t="shared" si="147"/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2" t="str">
        <f>TEXT(Pizza_sales[[#This Row],[order_date]],"mmmm")</f>
        <v>March</v>
      </c>
      <c r="I9465" s="3">
        <v>0.68063657407407407</v>
      </c>
      <c r="J9465">
        <v>12</v>
      </c>
      <c r="K9465">
        <v>12</v>
      </c>
      <c r="L9465" s="1" t="s">
        <v>172</v>
      </c>
      <c r="M9465" s="1" t="s">
        <v>12</v>
      </c>
      <c r="N9465" s="1" t="s">
        <v>81</v>
      </c>
      <c r="O9465" s="1" t="s">
        <v>82</v>
      </c>
    </row>
    <row r="9466" spans="1:15" x14ac:dyDescent="0.3">
      <c r="A9466">
        <v>9465</v>
      </c>
      <c r="B9466">
        <v>4144</v>
      </c>
      <c r="C9466">
        <f t="shared" si="147"/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2" t="str">
        <f>TEXT(Pizza_sales[[#This Row],[order_date]],"mmmm")</f>
        <v>March</v>
      </c>
      <c r="I9466" s="3">
        <v>0.68063657407407407</v>
      </c>
      <c r="J9466">
        <v>25.5</v>
      </c>
      <c r="K9466">
        <v>25.5</v>
      </c>
      <c r="L9466" s="1" t="s">
        <v>173</v>
      </c>
      <c r="M9466" s="1" t="s">
        <v>12</v>
      </c>
      <c r="N9466" s="1" t="s">
        <v>41</v>
      </c>
      <c r="O9466" s="1" t="s">
        <v>42</v>
      </c>
    </row>
    <row r="9467" spans="1:15" x14ac:dyDescent="0.3">
      <c r="A9467">
        <v>9466</v>
      </c>
      <c r="B9467">
        <v>4145</v>
      </c>
      <c r="C9467">
        <f t="shared" si="147"/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2" t="str">
        <f>TEXT(Pizza_sales[[#This Row],[order_date]],"mmmm")</f>
        <v>March</v>
      </c>
      <c r="I9467" s="3">
        <v>0.68331018518518516</v>
      </c>
      <c r="J9467">
        <v>20.25</v>
      </c>
      <c r="K9467">
        <v>20.25</v>
      </c>
      <c r="L9467" s="1" t="s">
        <v>170</v>
      </c>
      <c r="M9467" s="1" t="s">
        <v>19</v>
      </c>
      <c r="N9467" s="1" t="s">
        <v>27</v>
      </c>
      <c r="O9467" s="1" t="s">
        <v>28</v>
      </c>
    </row>
    <row r="9468" spans="1:15" x14ac:dyDescent="0.3">
      <c r="A9468">
        <v>9467</v>
      </c>
      <c r="B9468">
        <v>4145</v>
      </c>
      <c r="C9468">
        <f t="shared" si="147"/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2" t="str">
        <f>TEXT(Pizza_sales[[#This Row],[order_date]],"mmmm")</f>
        <v>March</v>
      </c>
      <c r="I9468" s="3">
        <v>0.68331018518518516</v>
      </c>
      <c r="J9468">
        <v>12.5</v>
      </c>
      <c r="K9468">
        <v>12.5</v>
      </c>
      <c r="L9468" s="1" t="s">
        <v>172</v>
      </c>
      <c r="M9468" s="1" t="s">
        <v>23</v>
      </c>
      <c r="N9468" s="1" t="s">
        <v>84</v>
      </c>
      <c r="O9468" s="1" t="s">
        <v>85</v>
      </c>
    </row>
    <row r="9469" spans="1:15" x14ac:dyDescent="0.3">
      <c r="A9469">
        <v>9468</v>
      </c>
      <c r="B9469">
        <v>4145</v>
      </c>
      <c r="C9469">
        <f t="shared" si="147"/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2" t="str">
        <f>TEXT(Pizza_sales[[#This Row],[order_date]],"mmmm")</f>
        <v>March</v>
      </c>
      <c r="I9469" s="3">
        <v>0.68331018518518516</v>
      </c>
      <c r="J9469">
        <v>16</v>
      </c>
      <c r="K9469">
        <v>16</v>
      </c>
      <c r="L9469" s="1" t="s">
        <v>171</v>
      </c>
      <c r="M9469" s="1" t="s">
        <v>19</v>
      </c>
      <c r="N9469" s="1" t="s">
        <v>106</v>
      </c>
      <c r="O9469" s="1" t="s">
        <v>107</v>
      </c>
    </row>
    <row r="9470" spans="1:15" x14ac:dyDescent="0.3">
      <c r="A9470">
        <v>9469</v>
      </c>
      <c r="B9470">
        <v>4145</v>
      </c>
      <c r="C9470">
        <f t="shared" si="147"/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2" t="str">
        <f>TEXT(Pizza_sales[[#This Row],[order_date]],"mmmm")</f>
        <v>March</v>
      </c>
      <c r="I9470" s="3">
        <v>0.68331018518518516</v>
      </c>
      <c r="J9470">
        <v>20.75</v>
      </c>
      <c r="K9470">
        <v>20.75</v>
      </c>
      <c r="L9470" s="1" t="s">
        <v>170</v>
      </c>
      <c r="M9470" s="1" t="s">
        <v>30</v>
      </c>
      <c r="N9470" s="1" t="s">
        <v>31</v>
      </c>
      <c r="O9470" s="1" t="s">
        <v>32</v>
      </c>
    </row>
    <row r="9471" spans="1:15" x14ac:dyDescent="0.3">
      <c r="A9471">
        <v>9470</v>
      </c>
      <c r="B9471">
        <v>4146</v>
      </c>
      <c r="C9471">
        <f t="shared" si="147"/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2" t="str">
        <f>TEXT(Pizza_sales[[#This Row],[order_date]],"mmmm")</f>
        <v>March</v>
      </c>
      <c r="I9471" s="3">
        <v>0.68469907407407404</v>
      </c>
      <c r="J9471">
        <v>12</v>
      </c>
      <c r="K9471">
        <v>12</v>
      </c>
      <c r="L9471" s="1" t="s">
        <v>172</v>
      </c>
      <c r="M9471" s="1" t="s">
        <v>19</v>
      </c>
      <c r="N9471" s="1" t="s">
        <v>27</v>
      </c>
      <c r="O9471" s="1" t="s">
        <v>28</v>
      </c>
    </row>
    <row r="9472" spans="1:15" x14ac:dyDescent="0.3">
      <c r="A9472">
        <v>9471</v>
      </c>
      <c r="B9472">
        <v>4147</v>
      </c>
      <c r="C9472">
        <f t="shared" si="147"/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2" t="str">
        <f>TEXT(Pizza_sales[[#This Row],[order_date]],"mmmm")</f>
        <v>March</v>
      </c>
      <c r="I9472" s="3">
        <v>0.69289351851851855</v>
      </c>
      <c r="J9472">
        <v>20.5</v>
      </c>
      <c r="K9472">
        <v>20.5</v>
      </c>
      <c r="L9472" s="1" t="s">
        <v>170</v>
      </c>
      <c r="M9472" s="1" t="s">
        <v>12</v>
      </c>
      <c r="N9472" s="1" t="s">
        <v>51</v>
      </c>
      <c r="O9472" s="1" t="s">
        <v>52</v>
      </c>
    </row>
    <row r="9473" spans="1:15" x14ac:dyDescent="0.3">
      <c r="A9473">
        <v>9472</v>
      </c>
      <c r="B9473">
        <v>4147</v>
      </c>
      <c r="C9473">
        <f t="shared" si="147"/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2" t="str">
        <f>TEXT(Pizza_sales[[#This Row],[order_date]],"mmmm")</f>
        <v>March</v>
      </c>
      <c r="I9473" s="3">
        <v>0.69289351851851855</v>
      </c>
      <c r="J9473">
        <v>20.75</v>
      </c>
      <c r="K9473">
        <v>20.75</v>
      </c>
      <c r="L9473" s="1" t="s">
        <v>170</v>
      </c>
      <c r="M9473" s="1" t="s">
        <v>23</v>
      </c>
      <c r="N9473" s="1" t="s">
        <v>103</v>
      </c>
      <c r="O9473" s="1" t="s">
        <v>104</v>
      </c>
    </row>
    <row r="9474" spans="1:15" x14ac:dyDescent="0.3">
      <c r="A9474">
        <v>9473</v>
      </c>
      <c r="B9474">
        <v>4147</v>
      </c>
      <c r="C9474">
        <f t="shared" ref="C9474:C9537" si="148">1/COUNTIF(B:B,B9474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2" t="str">
        <f>TEXT(Pizza_sales[[#This Row],[order_date]],"mmmm")</f>
        <v>March</v>
      </c>
      <c r="I9474" s="3">
        <v>0.69289351851851855</v>
      </c>
      <c r="J9474">
        <v>20.75</v>
      </c>
      <c r="K9474">
        <v>41.5</v>
      </c>
      <c r="L9474" s="1" t="s">
        <v>170</v>
      </c>
      <c r="M9474" s="1" t="s">
        <v>23</v>
      </c>
      <c r="N9474" s="1" t="s">
        <v>56</v>
      </c>
      <c r="O9474" s="1" t="s">
        <v>57</v>
      </c>
    </row>
    <row r="9475" spans="1:15" x14ac:dyDescent="0.3">
      <c r="A9475">
        <v>9474</v>
      </c>
      <c r="B9475">
        <v>4148</v>
      </c>
      <c r="C9475">
        <f t="shared" si="148"/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2" t="str">
        <f>TEXT(Pizza_sales[[#This Row],[order_date]],"mmmm")</f>
        <v>March</v>
      </c>
      <c r="I9475" s="3">
        <v>0.69468750000000001</v>
      </c>
      <c r="J9475">
        <v>12.75</v>
      </c>
      <c r="K9475">
        <v>12.75</v>
      </c>
      <c r="L9475" s="1" t="s">
        <v>172</v>
      </c>
      <c r="M9475" s="1" t="s">
        <v>30</v>
      </c>
      <c r="N9475" s="1" t="s">
        <v>31</v>
      </c>
      <c r="O9475" s="1" t="s">
        <v>32</v>
      </c>
    </row>
    <row r="9476" spans="1:15" x14ac:dyDescent="0.3">
      <c r="A9476">
        <v>9475</v>
      </c>
      <c r="B9476">
        <v>4149</v>
      </c>
      <c r="C9476">
        <f t="shared" si="148"/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2" t="str">
        <f>TEXT(Pizza_sales[[#This Row],[order_date]],"mmmm")</f>
        <v>March</v>
      </c>
      <c r="I9476" s="3">
        <v>0.69690972222222225</v>
      </c>
      <c r="J9476">
        <v>16.75</v>
      </c>
      <c r="K9476">
        <v>16.75</v>
      </c>
      <c r="L9476" s="1" t="s">
        <v>171</v>
      </c>
      <c r="M9476" s="1" t="s">
        <v>30</v>
      </c>
      <c r="N9476" s="1" t="s">
        <v>70</v>
      </c>
      <c r="O9476" s="1" t="s">
        <v>71</v>
      </c>
    </row>
    <row r="9477" spans="1:15" x14ac:dyDescent="0.3">
      <c r="A9477">
        <v>9476</v>
      </c>
      <c r="B9477">
        <v>4149</v>
      </c>
      <c r="C9477">
        <f t="shared" si="148"/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2" t="str">
        <f>TEXT(Pizza_sales[[#This Row],[order_date]],"mmmm")</f>
        <v>March</v>
      </c>
      <c r="I9477" s="3">
        <v>0.69690972222222225</v>
      </c>
      <c r="J9477">
        <v>18.5</v>
      </c>
      <c r="K9477">
        <v>18.5</v>
      </c>
      <c r="L9477" s="1" t="s">
        <v>170</v>
      </c>
      <c r="M9477" s="1" t="s">
        <v>19</v>
      </c>
      <c r="N9477" s="1" t="s">
        <v>20</v>
      </c>
      <c r="O9477" s="1" t="s">
        <v>21</v>
      </c>
    </row>
    <row r="9478" spans="1:15" x14ac:dyDescent="0.3">
      <c r="A9478">
        <v>9477</v>
      </c>
      <c r="B9478">
        <v>4150</v>
      </c>
      <c r="C9478">
        <f t="shared" si="148"/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2" t="str">
        <f>TEXT(Pizza_sales[[#This Row],[order_date]],"mmmm")</f>
        <v>March</v>
      </c>
      <c r="I9478" s="3">
        <v>0.69835648148148144</v>
      </c>
      <c r="J9478">
        <v>23.649999618530273</v>
      </c>
      <c r="K9478">
        <v>23.649999618530273</v>
      </c>
      <c r="L9478" s="1" t="s">
        <v>172</v>
      </c>
      <c r="M9478" s="1" t="s">
        <v>23</v>
      </c>
      <c r="N9478" s="1" t="s">
        <v>161</v>
      </c>
      <c r="O9478" s="1" t="s">
        <v>162</v>
      </c>
    </row>
    <row r="9479" spans="1:15" x14ac:dyDescent="0.3">
      <c r="A9479">
        <v>9478</v>
      </c>
      <c r="B9479">
        <v>4150</v>
      </c>
      <c r="C9479">
        <f t="shared" si="148"/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2" t="str">
        <f>TEXT(Pizza_sales[[#This Row],[order_date]],"mmmm")</f>
        <v>March</v>
      </c>
      <c r="I9479" s="3">
        <v>0.69835648148148144</v>
      </c>
      <c r="J9479">
        <v>20.25</v>
      </c>
      <c r="K9479">
        <v>20.25</v>
      </c>
      <c r="L9479" s="1" t="s">
        <v>170</v>
      </c>
      <c r="M9479" s="1" t="s">
        <v>19</v>
      </c>
      <c r="N9479" s="1" t="s">
        <v>100</v>
      </c>
      <c r="O9479" s="1" t="s">
        <v>101</v>
      </c>
    </row>
    <row r="9480" spans="1:15" x14ac:dyDescent="0.3">
      <c r="A9480">
        <v>9479</v>
      </c>
      <c r="B9480">
        <v>4150</v>
      </c>
      <c r="C9480">
        <f t="shared" si="148"/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2" t="str">
        <f>TEXT(Pizza_sales[[#This Row],[order_date]],"mmmm")</f>
        <v>March</v>
      </c>
      <c r="I9480" s="3">
        <v>0.69835648148148144</v>
      </c>
      <c r="J9480">
        <v>20.25</v>
      </c>
      <c r="K9480">
        <v>20.25</v>
      </c>
      <c r="L9480" s="1" t="s">
        <v>170</v>
      </c>
      <c r="M9480" s="1" t="s">
        <v>23</v>
      </c>
      <c r="N9480" s="1" t="s">
        <v>110</v>
      </c>
      <c r="O9480" s="1" t="s">
        <v>111</v>
      </c>
    </row>
    <row r="9481" spans="1:15" x14ac:dyDescent="0.3">
      <c r="A9481">
        <v>9480</v>
      </c>
      <c r="B9481">
        <v>4150</v>
      </c>
      <c r="C9481">
        <f t="shared" si="148"/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2" t="str">
        <f>TEXT(Pizza_sales[[#This Row],[order_date]],"mmmm")</f>
        <v>March</v>
      </c>
      <c r="I9481" s="3">
        <v>0.69835648148148144</v>
      </c>
      <c r="J9481">
        <v>12.5</v>
      </c>
      <c r="K9481">
        <v>12.5</v>
      </c>
      <c r="L9481" s="1" t="s">
        <v>172</v>
      </c>
      <c r="M9481" s="1" t="s">
        <v>23</v>
      </c>
      <c r="N9481" s="1" t="s">
        <v>56</v>
      </c>
      <c r="O9481" s="1" t="s">
        <v>57</v>
      </c>
    </row>
    <row r="9482" spans="1:15" x14ac:dyDescent="0.3">
      <c r="A9482">
        <v>9481</v>
      </c>
      <c r="B9482">
        <v>4151</v>
      </c>
      <c r="C9482">
        <f t="shared" si="148"/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2" t="str">
        <f>TEXT(Pizza_sales[[#This Row],[order_date]],"mmmm")</f>
        <v>March</v>
      </c>
      <c r="I9482" s="3">
        <v>0.70130787037037035</v>
      </c>
      <c r="J9482">
        <v>12.5</v>
      </c>
      <c r="K9482">
        <v>12.5</v>
      </c>
      <c r="L9482" s="1" t="s">
        <v>172</v>
      </c>
      <c r="M9482" s="1" t="s">
        <v>23</v>
      </c>
      <c r="N9482" s="1" t="s">
        <v>84</v>
      </c>
      <c r="O9482" s="1" t="s">
        <v>85</v>
      </c>
    </row>
    <row r="9483" spans="1:15" x14ac:dyDescent="0.3">
      <c r="A9483">
        <v>9482</v>
      </c>
      <c r="B9483">
        <v>4151</v>
      </c>
      <c r="C9483">
        <f t="shared" si="148"/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2" t="str">
        <f>TEXT(Pizza_sales[[#This Row],[order_date]],"mmmm")</f>
        <v>March</v>
      </c>
      <c r="I9483" s="3">
        <v>0.70130787037037035</v>
      </c>
      <c r="J9483">
        <v>20.25</v>
      </c>
      <c r="K9483">
        <v>20.25</v>
      </c>
      <c r="L9483" s="1" t="s">
        <v>170</v>
      </c>
      <c r="M9483" s="1" t="s">
        <v>19</v>
      </c>
      <c r="N9483" s="1" t="s">
        <v>106</v>
      </c>
      <c r="O9483" s="1" t="s">
        <v>107</v>
      </c>
    </row>
    <row r="9484" spans="1:15" x14ac:dyDescent="0.3">
      <c r="A9484">
        <v>9483</v>
      </c>
      <c r="B9484">
        <v>4152</v>
      </c>
      <c r="C9484">
        <f t="shared" si="148"/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2" t="str">
        <f>TEXT(Pizza_sales[[#This Row],[order_date]],"mmmm")</f>
        <v>March</v>
      </c>
      <c r="I9484" s="3">
        <v>0.70226851851851857</v>
      </c>
      <c r="J9484">
        <v>16.5</v>
      </c>
      <c r="K9484">
        <v>16.5</v>
      </c>
      <c r="L9484" s="1" t="s">
        <v>170</v>
      </c>
      <c r="M9484" s="1" t="s">
        <v>12</v>
      </c>
      <c r="N9484" s="1" t="s">
        <v>13</v>
      </c>
      <c r="O9484" s="1" t="s">
        <v>14</v>
      </c>
    </row>
    <row r="9485" spans="1:15" x14ac:dyDescent="0.3">
      <c r="A9485">
        <v>9484</v>
      </c>
      <c r="B9485">
        <v>4152</v>
      </c>
      <c r="C9485">
        <f t="shared" si="148"/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2" t="str">
        <f>TEXT(Pizza_sales[[#This Row],[order_date]],"mmmm")</f>
        <v>March</v>
      </c>
      <c r="I9485" s="3">
        <v>0.70226851851851857</v>
      </c>
      <c r="J9485">
        <v>21</v>
      </c>
      <c r="K9485">
        <v>21</v>
      </c>
      <c r="L9485" s="1" t="s">
        <v>170</v>
      </c>
      <c r="M9485" s="1" t="s">
        <v>19</v>
      </c>
      <c r="N9485" s="1" t="s">
        <v>97</v>
      </c>
      <c r="O9485" s="1" t="s">
        <v>98</v>
      </c>
    </row>
    <row r="9486" spans="1:15" x14ac:dyDescent="0.3">
      <c r="A9486">
        <v>9485</v>
      </c>
      <c r="B9486">
        <v>4153</v>
      </c>
      <c r="C9486">
        <f t="shared" si="148"/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2" t="str">
        <f>TEXT(Pizza_sales[[#This Row],[order_date]],"mmmm")</f>
        <v>March</v>
      </c>
      <c r="I9486" s="3">
        <v>0.71394675925925921</v>
      </c>
      <c r="J9486">
        <v>20.75</v>
      </c>
      <c r="K9486">
        <v>20.75</v>
      </c>
      <c r="L9486" s="1" t="s">
        <v>170</v>
      </c>
      <c r="M9486" s="1" t="s">
        <v>30</v>
      </c>
      <c r="N9486" s="1" t="s">
        <v>66</v>
      </c>
      <c r="O9486" s="1" t="s">
        <v>67</v>
      </c>
    </row>
    <row r="9487" spans="1:15" x14ac:dyDescent="0.3">
      <c r="A9487">
        <v>9486</v>
      </c>
      <c r="B9487">
        <v>4153</v>
      </c>
      <c r="C9487">
        <f t="shared" si="148"/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2" t="str">
        <f>TEXT(Pizza_sales[[#This Row],[order_date]],"mmmm")</f>
        <v>March</v>
      </c>
      <c r="I9487" s="3">
        <v>0.71394675925925921</v>
      </c>
      <c r="J9487">
        <v>12.75</v>
      </c>
      <c r="K9487">
        <v>12.75</v>
      </c>
      <c r="L9487" s="1" t="s">
        <v>172</v>
      </c>
      <c r="M9487" s="1" t="s">
        <v>30</v>
      </c>
      <c r="N9487" s="1" t="s">
        <v>31</v>
      </c>
      <c r="O9487" s="1" t="s">
        <v>32</v>
      </c>
    </row>
    <row r="9488" spans="1:15" x14ac:dyDescent="0.3">
      <c r="A9488">
        <v>9487</v>
      </c>
      <c r="B9488">
        <v>4154</v>
      </c>
      <c r="C9488">
        <f t="shared" si="148"/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2" t="str">
        <f>TEXT(Pizza_sales[[#This Row],[order_date]],"mmmm")</f>
        <v>March</v>
      </c>
      <c r="I9488" s="3">
        <v>0.716400462962963</v>
      </c>
      <c r="J9488">
        <v>20.75</v>
      </c>
      <c r="K9488">
        <v>20.75</v>
      </c>
      <c r="L9488" s="1" t="s">
        <v>170</v>
      </c>
      <c r="M9488" s="1" t="s">
        <v>30</v>
      </c>
      <c r="N9488" s="1" t="s">
        <v>120</v>
      </c>
      <c r="O9488" s="1" t="s">
        <v>121</v>
      </c>
    </row>
    <row r="9489" spans="1:15" x14ac:dyDescent="0.3">
      <c r="A9489">
        <v>9488</v>
      </c>
      <c r="B9489">
        <v>4155</v>
      </c>
      <c r="C9489">
        <f t="shared" si="148"/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2" t="str">
        <f>TEXT(Pizza_sales[[#This Row],[order_date]],"mmmm")</f>
        <v>March</v>
      </c>
      <c r="I9489" s="3">
        <v>0.71733796296296293</v>
      </c>
      <c r="J9489">
        <v>18.5</v>
      </c>
      <c r="K9489">
        <v>18.5</v>
      </c>
      <c r="L9489" s="1" t="s">
        <v>170</v>
      </c>
      <c r="M9489" s="1" t="s">
        <v>19</v>
      </c>
      <c r="N9489" s="1" t="s">
        <v>20</v>
      </c>
      <c r="O9489" s="1" t="s">
        <v>21</v>
      </c>
    </row>
    <row r="9490" spans="1:15" x14ac:dyDescent="0.3">
      <c r="A9490">
        <v>9489</v>
      </c>
      <c r="B9490">
        <v>4155</v>
      </c>
      <c r="C9490">
        <f t="shared" si="148"/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2" t="str">
        <f>TEXT(Pizza_sales[[#This Row],[order_date]],"mmmm")</f>
        <v>March</v>
      </c>
      <c r="I9490" s="3">
        <v>0.71733796296296293</v>
      </c>
      <c r="J9490">
        <v>10.5</v>
      </c>
      <c r="K9490">
        <v>10.5</v>
      </c>
      <c r="L9490" s="1" t="s">
        <v>172</v>
      </c>
      <c r="M9490" s="1" t="s">
        <v>12</v>
      </c>
      <c r="N9490" s="1" t="s">
        <v>13</v>
      </c>
      <c r="O9490" s="1" t="s">
        <v>14</v>
      </c>
    </row>
    <row r="9491" spans="1:15" x14ac:dyDescent="0.3">
      <c r="A9491">
        <v>9490</v>
      </c>
      <c r="B9491">
        <v>4155</v>
      </c>
      <c r="C9491">
        <f t="shared" si="148"/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2" t="str">
        <f>TEXT(Pizza_sales[[#This Row],[order_date]],"mmmm")</f>
        <v>March</v>
      </c>
      <c r="I9491" s="3">
        <v>0.71733796296296293</v>
      </c>
      <c r="J9491">
        <v>16.75</v>
      </c>
      <c r="K9491">
        <v>16.75</v>
      </c>
      <c r="L9491" s="1" t="s">
        <v>171</v>
      </c>
      <c r="M9491" s="1" t="s">
        <v>30</v>
      </c>
      <c r="N9491" s="1" t="s">
        <v>66</v>
      </c>
      <c r="O9491" s="1" t="s">
        <v>67</v>
      </c>
    </row>
    <row r="9492" spans="1:15" x14ac:dyDescent="0.3">
      <c r="A9492">
        <v>9491</v>
      </c>
      <c r="B9492">
        <v>4156</v>
      </c>
      <c r="C9492">
        <f t="shared" si="148"/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2" t="str">
        <f>TEXT(Pizza_sales[[#This Row],[order_date]],"mmmm")</f>
        <v>March</v>
      </c>
      <c r="I9492" s="3">
        <v>0.72114583333333337</v>
      </c>
      <c r="J9492">
        <v>16.75</v>
      </c>
      <c r="K9492">
        <v>16.75</v>
      </c>
      <c r="L9492" s="1" t="s">
        <v>171</v>
      </c>
      <c r="M9492" s="1" t="s">
        <v>30</v>
      </c>
      <c r="N9492" s="1" t="s">
        <v>70</v>
      </c>
      <c r="O9492" s="1" t="s">
        <v>71</v>
      </c>
    </row>
    <row r="9493" spans="1:15" x14ac:dyDescent="0.3">
      <c r="A9493">
        <v>9492</v>
      </c>
      <c r="B9493">
        <v>4157</v>
      </c>
      <c r="C9493">
        <f t="shared" si="148"/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2" t="str">
        <f>TEXT(Pizza_sales[[#This Row],[order_date]],"mmmm")</f>
        <v>March</v>
      </c>
      <c r="I9493" s="3">
        <v>0.7288310185185185</v>
      </c>
      <c r="J9493">
        <v>16.5</v>
      </c>
      <c r="K9493">
        <v>16.5</v>
      </c>
      <c r="L9493" s="1" t="s">
        <v>170</v>
      </c>
      <c r="M9493" s="1" t="s">
        <v>12</v>
      </c>
      <c r="N9493" s="1" t="s">
        <v>13</v>
      </c>
      <c r="O9493" s="1" t="s">
        <v>14</v>
      </c>
    </row>
    <row r="9494" spans="1:15" x14ac:dyDescent="0.3">
      <c r="A9494">
        <v>9493</v>
      </c>
      <c r="B9494">
        <v>4158</v>
      </c>
      <c r="C9494">
        <f t="shared" si="148"/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2" t="str">
        <f>TEXT(Pizza_sales[[#This Row],[order_date]],"mmmm")</f>
        <v>March</v>
      </c>
      <c r="I9494" s="3">
        <v>0.73159722222222223</v>
      </c>
      <c r="J9494">
        <v>16.25</v>
      </c>
      <c r="K9494">
        <v>16.25</v>
      </c>
      <c r="L9494" s="1" t="s">
        <v>171</v>
      </c>
      <c r="M9494" s="1" t="s">
        <v>23</v>
      </c>
      <c r="N9494" s="1" t="s">
        <v>93</v>
      </c>
      <c r="O9494" s="1" t="s">
        <v>94</v>
      </c>
    </row>
    <row r="9495" spans="1:15" x14ac:dyDescent="0.3">
      <c r="A9495">
        <v>9494</v>
      </c>
      <c r="B9495">
        <v>4158</v>
      </c>
      <c r="C9495">
        <f t="shared" si="148"/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2" t="str">
        <f>TEXT(Pizza_sales[[#This Row],[order_date]],"mmmm")</f>
        <v>March</v>
      </c>
      <c r="I9495" s="3">
        <v>0.73159722222222223</v>
      </c>
      <c r="J9495">
        <v>16</v>
      </c>
      <c r="K9495">
        <v>16</v>
      </c>
      <c r="L9495" s="1" t="s">
        <v>171</v>
      </c>
      <c r="M9495" s="1" t="s">
        <v>19</v>
      </c>
      <c r="N9495" s="1" t="s">
        <v>27</v>
      </c>
      <c r="O9495" s="1" t="s">
        <v>28</v>
      </c>
    </row>
    <row r="9496" spans="1:15" x14ac:dyDescent="0.3">
      <c r="A9496">
        <v>9495</v>
      </c>
      <c r="B9496">
        <v>4159</v>
      </c>
      <c r="C9496">
        <f t="shared" si="148"/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2" t="str">
        <f>TEXT(Pizza_sales[[#This Row],[order_date]],"mmmm")</f>
        <v>March</v>
      </c>
      <c r="I9496" s="3">
        <v>0.73430555555555554</v>
      </c>
      <c r="J9496">
        <v>12</v>
      </c>
      <c r="K9496">
        <v>12</v>
      </c>
      <c r="L9496" s="1" t="s">
        <v>172</v>
      </c>
      <c r="M9496" s="1" t="s">
        <v>19</v>
      </c>
      <c r="N9496" s="1" t="s">
        <v>62</v>
      </c>
      <c r="O9496" s="1" t="s">
        <v>63</v>
      </c>
    </row>
    <row r="9497" spans="1:15" x14ac:dyDescent="0.3">
      <c r="A9497">
        <v>9496</v>
      </c>
      <c r="B9497">
        <v>4160</v>
      </c>
      <c r="C9497">
        <f t="shared" si="148"/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2" t="str">
        <f>TEXT(Pizza_sales[[#This Row],[order_date]],"mmmm")</f>
        <v>March</v>
      </c>
      <c r="I9497" s="3">
        <v>0.76225694444444447</v>
      </c>
      <c r="J9497">
        <v>16.75</v>
      </c>
      <c r="K9497">
        <v>16.75</v>
      </c>
      <c r="L9497" s="1" t="s">
        <v>171</v>
      </c>
      <c r="M9497" s="1" t="s">
        <v>30</v>
      </c>
      <c r="N9497" s="1" t="s">
        <v>66</v>
      </c>
      <c r="O9497" s="1" t="s">
        <v>67</v>
      </c>
    </row>
    <row r="9498" spans="1:15" x14ac:dyDescent="0.3">
      <c r="A9498">
        <v>9497</v>
      </c>
      <c r="B9498">
        <v>4160</v>
      </c>
      <c r="C9498">
        <f t="shared" si="148"/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2" t="str">
        <f>TEXT(Pizza_sales[[#This Row],[order_date]],"mmmm")</f>
        <v>March</v>
      </c>
      <c r="I9498" s="3">
        <v>0.76225694444444447</v>
      </c>
      <c r="J9498">
        <v>20.75</v>
      </c>
      <c r="K9498">
        <v>20.75</v>
      </c>
      <c r="L9498" s="1" t="s">
        <v>170</v>
      </c>
      <c r="M9498" s="1" t="s">
        <v>30</v>
      </c>
      <c r="N9498" s="1" t="s">
        <v>31</v>
      </c>
      <c r="O9498" s="1" t="s">
        <v>32</v>
      </c>
    </row>
    <row r="9499" spans="1:15" x14ac:dyDescent="0.3">
      <c r="A9499">
        <v>9498</v>
      </c>
      <c r="B9499">
        <v>4161</v>
      </c>
      <c r="C9499">
        <f t="shared" si="148"/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2" t="str">
        <f>TEXT(Pizza_sales[[#This Row],[order_date]],"mmmm")</f>
        <v>March</v>
      </c>
      <c r="I9499" s="3">
        <v>0.76680555555555552</v>
      </c>
      <c r="J9499">
        <v>16.75</v>
      </c>
      <c r="K9499">
        <v>16.75</v>
      </c>
      <c r="L9499" s="1" t="s">
        <v>171</v>
      </c>
      <c r="M9499" s="1" t="s">
        <v>30</v>
      </c>
      <c r="N9499" s="1" t="s">
        <v>70</v>
      </c>
      <c r="O9499" s="1" t="s">
        <v>71</v>
      </c>
    </row>
    <row r="9500" spans="1:15" x14ac:dyDescent="0.3">
      <c r="A9500">
        <v>9499</v>
      </c>
      <c r="B9500">
        <v>4161</v>
      </c>
      <c r="C9500">
        <f t="shared" si="148"/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2" t="str">
        <f>TEXT(Pizza_sales[[#This Row],[order_date]],"mmmm")</f>
        <v>March</v>
      </c>
      <c r="I9500" s="3">
        <v>0.76680555555555552</v>
      </c>
      <c r="J9500">
        <v>18.5</v>
      </c>
      <c r="K9500">
        <v>18.5</v>
      </c>
      <c r="L9500" s="1" t="s">
        <v>170</v>
      </c>
      <c r="M9500" s="1" t="s">
        <v>19</v>
      </c>
      <c r="N9500" s="1" t="s">
        <v>20</v>
      </c>
      <c r="O9500" s="1" t="s">
        <v>21</v>
      </c>
    </row>
    <row r="9501" spans="1:15" x14ac:dyDescent="0.3">
      <c r="A9501">
        <v>9500</v>
      </c>
      <c r="B9501">
        <v>4161</v>
      </c>
      <c r="C9501">
        <f t="shared" si="148"/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2" t="str">
        <f>TEXT(Pizza_sales[[#This Row],[order_date]],"mmmm")</f>
        <v>March</v>
      </c>
      <c r="I9501" s="3">
        <v>0.76680555555555552</v>
      </c>
      <c r="J9501">
        <v>16.5</v>
      </c>
      <c r="K9501">
        <v>16.5</v>
      </c>
      <c r="L9501" s="1" t="s">
        <v>171</v>
      </c>
      <c r="M9501" s="1" t="s">
        <v>19</v>
      </c>
      <c r="N9501" s="1" t="s">
        <v>59</v>
      </c>
      <c r="O9501" s="1" t="s">
        <v>60</v>
      </c>
    </row>
    <row r="9502" spans="1:15" x14ac:dyDescent="0.3">
      <c r="A9502">
        <v>9501</v>
      </c>
      <c r="B9502">
        <v>4162</v>
      </c>
      <c r="C9502">
        <f t="shared" si="148"/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2" t="str">
        <f>TEXT(Pizza_sales[[#This Row],[order_date]],"mmmm")</f>
        <v>March</v>
      </c>
      <c r="I9502" s="3">
        <v>0.76943287037037034</v>
      </c>
      <c r="J9502">
        <v>12</v>
      </c>
      <c r="K9502">
        <v>12</v>
      </c>
      <c r="L9502" s="1" t="s">
        <v>172</v>
      </c>
      <c r="M9502" s="1" t="s">
        <v>12</v>
      </c>
      <c r="N9502" s="1" t="s">
        <v>81</v>
      </c>
      <c r="O9502" s="1" t="s">
        <v>82</v>
      </c>
    </row>
    <row r="9503" spans="1:15" x14ac:dyDescent="0.3">
      <c r="A9503">
        <v>9502</v>
      </c>
      <c r="B9503">
        <v>4162</v>
      </c>
      <c r="C9503">
        <f t="shared" si="148"/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2" t="str">
        <f>TEXT(Pizza_sales[[#This Row],[order_date]],"mmmm")</f>
        <v>March</v>
      </c>
      <c r="I9503" s="3">
        <v>0.76943287037037034</v>
      </c>
      <c r="J9503">
        <v>14.75</v>
      </c>
      <c r="K9503">
        <v>14.75</v>
      </c>
      <c r="L9503" s="1" t="s">
        <v>171</v>
      </c>
      <c r="M9503" s="1" t="s">
        <v>19</v>
      </c>
      <c r="N9503" s="1" t="s">
        <v>87</v>
      </c>
      <c r="O9503" s="1" t="s">
        <v>88</v>
      </c>
    </row>
    <row r="9504" spans="1:15" x14ac:dyDescent="0.3">
      <c r="A9504">
        <v>9503</v>
      </c>
      <c r="B9504">
        <v>4162</v>
      </c>
      <c r="C9504">
        <f t="shared" si="148"/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2" t="str">
        <f>TEXT(Pizza_sales[[#This Row],[order_date]],"mmmm")</f>
        <v>March</v>
      </c>
      <c r="I9504" s="3">
        <v>0.76943287037037034</v>
      </c>
      <c r="J9504">
        <v>9.75</v>
      </c>
      <c r="K9504">
        <v>9.75</v>
      </c>
      <c r="L9504" s="1" t="s">
        <v>172</v>
      </c>
      <c r="M9504" s="1" t="s">
        <v>12</v>
      </c>
      <c r="N9504" s="1" t="s">
        <v>74</v>
      </c>
      <c r="O9504" s="1" t="s">
        <v>75</v>
      </c>
    </row>
    <row r="9505" spans="1:15" x14ac:dyDescent="0.3">
      <c r="A9505">
        <v>9504</v>
      </c>
      <c r="B9505">
        <v>4163</v>
      </c>
      <c r="C9505">
        <f t="shared" si="148"/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2" t="str">
        <f>TEXT(Pizza_sales[[#This Row],[order_date]],"mmmm")</f>
        <v>March</v>
      </c>
      <c r="I9505" s="3">
        <v>0.76961805555555551</v>
      </c>
      <c r="J9505">
        <v>12</v>
      </c>
      <c r="K9505">
        <v>12</v>
      </c>
      <c r="L9505" s="1" t="s">
        <v>172</v>
      </c>
      <c r="M9505" s="1" t="s">
        <v>12</v>
      </c>
      <c r="N9505" s="1" t="s">
        <v>16</v>
      </c>
      <c r="O9505" s="1" t="s">
        <v>17</v>
      </c>
    </row>
    <row r="9506" spans="1:15" x14ac:dyDescent="0.3">
      <c r="A9506">
        <v>9505</v>
      </c>
      <c r="B9506">
        <v>4164</v>
      </c>
      <c r="C9506">
        <f t="shared" si="148"/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2" t="str">
        <f>TEXT(Pizza_sales[[#This Row],[order_date]],"mmmm")</f>
        <v>March</v>
      </c>
      <c r="I9506" s="3">
        <v>0.77319444444444441</v>
      </c>
      <c r="J9506">
        <v>14.75</v>
      </c>
      <c r="K9506">
        <v>14.75</v>
      </c>
      <c r="L9506" s="1" t="s">
        <v>171</v>
      </c>
      <c r="M9506" s="1" t="s">
        <v>19</v>
      </c>
      <c r="N9506" s="1" t="s">
        <v>87</v>
      </c>
      <c r="O9506" s="1" t="s">
        <v>88</v>
      </c>
    </row>
    <row r="9507" spans="1:15" x14ac:dyDescent="0.3">
      <c r="A9507">
        <v>9506</v>
      </c>
      <c r="B9507">
        <v>4165</v>
      </c>
      <c r="C9507">
        <f t="shared" si="148"/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2" t="str">
        <f>TEXT(Pizza_sales[[#This Row],[order_date]],"mmmm")</f>
        <v>March</v>
      </c>
      <c r="I9507" s="3">
        <v>0.77732638888888894</v>
      </c>
      <c r="J9507">
        <v>16.5</v>
      </c>
      <c r="K9507">
        <v>16.5</v>
      </c>
      <c r="L9507" s="1" t="s">
        <v>171</v>
      </c>
      <c r="M9507" s="1" t="s">
        <v>23</v>
      </c>
      <c r="N9507" s="1" t="s">
        <v>103</v>
      </c>
      <c r="O9507" s="1" t="s">
        <v>104</v>
      </c>
    </row>
    <row r="9508" spans="1:15" x14ac:dyDescent="0.3">
      <c r="A9508">
        <v>9507</v>
      </c>
      <c r="B9508">
        <v>4165</v>
      </c>
      <c r="C9508">
        <f t="shared" si="148"/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2" t="str">
        <f>TEXT(Pizza_sales[[#This Row],[order_date]],"mmmm")</f>
        <v>March</v>
      </c>
      <c r="I9508" s="3">
        <v>0.77732638888888894</v>
      </c>
      <c r="J9508">
        <v>16.5</v>
      </c>
      <c r="K9508">
        <v>16.5</v>
      </c>
      <c r="L9508" s="1" t="s">
        <v>171</v>
      </c>
      <c r="M9508" s="1" t="s">
        <v>23</v>
      </c>
      <c r="N9508" s="1" t="s">
        <v>35</v>
      </c>
      <c r="O9508" s="1" t="s">
        <v>36</v>
      </c>
    </row>
    <row r="9509" spans="1:15" x14ac:dyDescent="0.3">
      <c r="A9509">
        <v>9508</v>
      </c>
      <c r="B9509">
        <v>4166</v>
      </c>
      <c r="C9509">
        <f t="shared" si="148"/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2" t="str">
        <f>TEXT(Pizza_sales[[#This Row],[order_date]],"mmmm")</f>
        <v>March</v>
      </c>
      <c r="I9509" s="3">
        <v>0.78121527777777777</v>
      </c>
      <c r="J9509">
        <v>18.5</v>
      </c>
      <c r="K9509">
        <v>18.5</v>
      </c>
      <c r="L9509" s="1" t="s">
        <v>170</v>
      </c>
      <c r="M9509" s="1" t="s">
        <v>19</v>
      </c>
      <c r="N9509" s="1" t="s">
        <v>20</v>
      </c>
      <c r="O9509" s="1" t="s">
        <v>21</v>
      </c>
    </row>
    <row r="9510" spans="1:15" x14ac:dyDescent="0.3">
      <c r="A9510">
        <v>9509</v>
      </c>
      <c r="B9510">
        <v>4166</v>
      </c>
      <c r="C9510">
        <f t="shared" si="148"/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2" t="str">
        <f>TEXT(Pizza_sales[[#This Row],[order_date]],"mmmm")</f>
        <v>March</v>
      </c>
      <c r="I9510" s="3">
        <v>0.78121527777777777</v>
      </c>
      <c r="J9510">
        <v>14.75</v>
      </c>
      <c r="K9510">
        <v>14.75</v>
      </c>
      <c r="L9510" s="1" t="s">
        <v>171</v>
      </c>
      <c r="M9510" s="1" t="s">
        <v>19</v>
      </c>
      <c r="N9510" s="1" t="s">
        <v>87</v>
      </c>
      <c r="O9510" s="1" t="s">
        <v>88</v>
      </c>
    </row>
    <row r="9511" spans="1:15" x14ac:dyDescent="0.3">
      <c r="A9511">
        <v>9510</v>
      </c>
      <c r="B9511">
        <v>4166</v>
      </c>
      <c r="C9511">
        <f t="shared" si="148"/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2" t="str">
        <f>TEXT(Pizza_sales[[#This Row],[order_date]],"mmmm")</f>
        <v>March</v>
      </c>
      <c r="I9511" s="3">
        <v>0.78121527777777777</v>
      </c>
      <c r="J9511">
        <v>16.75</v>
      </c>
      <c r="K9511">
        <v>16.75</v>
      </c>
      <c r="L9511" s="1" t="s">
        <v>171</v>
      </c>
      <c r="M9511" s="1" t="s">
        <v>30</v>
      </c>
      <c r="N9511" s="1" t="s">
        <v>66</v>
      </c>
      <c r="O9511" s="1" t="s">
        <v>67</v>
      </c>
    </row>
    <row r="9512" spans="1:15" x14ac:dyDescent="0.3">
      <c r="A9512">
        <v>9511</v>
      </c>
      <c r="B9512">
        <v>4166</v>
      </c>
      <c r="C9512">
        <f t="shared" si="148"/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2" t="str">
        <f>TEXT(Pizza_sales[[#This Row],[order_date]],"mmmm")</f>
        <v>March</v>
      </c>
      <c r="I9512" s="3">
        <v>0.78121527777777777</v>
      </c>
      <c r="J9512">
        <v>16.5</v>
      </c>
      <c r="K9512">
        <v>16.5</v>
      </c>
      <c r="L9512" s="1" t="s">
        <v>171</v>
      </c>
      <c r="M9512" s="1" t="s">
        <v>23</v>
      </c>
      <c r="N9512" s="1" t="s">
        <v>56</v>
      </c>
      <c r="O9512" s="1" t="s">
        <v>57</v>
      </c>
    </row>
    <row r="9513" spans="1:15" x14ac:dyDescent="0.3">
      <c r="A9513">
        <v>9512</v>
      </c>
      <c r="B9513">
        <v>4167</v>
      </c>
      <c r="C9513">
        <f t="shared" si="148"/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2" t="str">
        <f>TEXT(Pizza_sales[[#This Row],[order_date]],"mmmm")</f>
        <v>March</v>
      </c>
      <c r="I9513" s="3">
        <v>0.78254629629629635</v>
      </c>
      <c r="J9513">
        <v>12</v>
      </c>
      <c r="K9513">
        <v>12</v>
      </c>
      <c r="L9513" s="1" t="s">
        <v>172</v>
      </c>
      <c r="M9513" s="1" t="s">
        <v>12</v>
      </c>
      <c r="N9513" s="1" t="s">
        <v>81</v>
      </c>
      <c r="O9513" s="1" t="s">
        <v>82</v>
      </c>
    </row>
    <row r="9514" spans="1:15" x14ac:dyDescent="0.3">
      <c r="A9514">
        <v>9513</v>
      </c>
      <c r="B9514">
        <v>4167</v>
      </c>
      <c r="C9514">
        <f t="shared" si="148"/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2" t="str">
        <f>TEXT(Pizza_sales[[#This Row],[order_date]],"mmmm")</f>
        <v>March</v>
      </c>
      <c r="I9514" s="3">
        <v>0.78254629629629635</v>
      </c>
      <c r="J9514">
        <v>16.75</v>
      </c>
      <c r="K9514">
        <v>16.75</v>
      </c>
      <c r="L9514" s="1" t="s">
        <v>171</v>
      </c>
      <c r="M9514" s="1" t="s">
        <v>30</v>
      </c>
      <c r="N9514" s="1" t="s">
        <v>120</v>
      </c>
      <c r="O9514" s="1" t="s">
        <v>121</v>
      </c>
    </row>
    <row r="9515" spans="1:15" x14ac:dyDescent="0.3">
      <c r="A9515">
        <v>9514</v>
      </c>
      <c r="B9515">
        <v>4167</v>
      </c>
      <c r="C9515">
        <f t="shared" si="148"/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2" t="str">
        <f>TEXT(Pizza_sales[[#This Row],[order_date]],"mmmm")</f>
        <v>March</v>
      </c>
      <c r="I9515" s="3">
        <v>0.78254629629629635</v>
      </c>
      <c r="J9515">
        <v>20.75</v>
      </c>
      <c r="K9515">
        <v>20.75</v>
      </c>
      <c r="L9515" s="1" t="s">
        <v>170</v>
      </c>
      <c r="M9515" s="1" t="s">
        <v>30</v>
      </c>
      <c r="N9515" s="1" t="s">
        <v>66</v>
      </c>
      <c r="O9515" s="1" t="s">
        <v>67</v>
      </c>
    </row>
    <row r="9516" spans="1:15" x14ac:dyDescent="0.3">
      <c r="A9516">
        <v>9515</v>
      </c>
      <c r="B9516">
        <v>4167</v>
      </c>
      <c r="C9516">
        <f t="shared" si="148"/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2" t="str">
        <f>TEXT(Pizza_sales[[#This Row],[order_date]],"mmmm")</f>
        <v>March</v>
      </c>
      <c r="I9516" s="3">
        <v>0.78254629629629635</v>
      </c>
      <c r="J9516">
        <v>12</v>
      </c>
      <c r="K9516">
        <v>12</v>
      </c>
      <c r="L9516" s="1" t="s">
        <v>172</v>
      </c>
      <c r="M9516" s="1" t="s">
        <v>19</v>
      </c>
      <c r="N9516" s="1" t="s">
        <v>62</v>
      </c>
      <c r="O9516" s="1" t="s">
        <v>63</v>
      </c>
    </row>
    <row r="9517" spans="1:15" x14ac:dyDescent="0.3">
      <c r="A9517">
        <v>9516</v>
      </c>
      <c r="B9517">
        <v>4168</v>
      </c>
      <c r="C9517">
        <f t="shared" si="148"/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2" t="str">
        <f>TEXT(Pizza_sales[[#This Row],[order_date]],"mmmm")</f>
        <v>March</v>
      </c>
      <c r="I9517" s="3">
        <v>0.8090856481481481</v>
      </c>
      <c r="J9517">
        <v>16.75</v>
      </c>
      <c r="K9517">
        <v>16.75</v>
      </c>
      <c r="L9517" s="1" t="s">
        <v>171</v>
      </c>
      <c r="M9517" s="1" t="s">
        <v>30</v>
      </c>
      <c r="N9517" s="1" t="s">
        <v>70</v>
      </c>
      <c r="O9517" s="1" t="s">
        <v>71</v>
      </c>
    </row>
    <row r="9518" spans="1:15" x14ac:dyDescent="0.3">
      <c r="A9518">
        <v>9517</v>
      </c>
      <c r="B9518">
        <v>4168</v>
      </c>
      <c r="C9518">
        <f t="shared" si="148"/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2" t="str">
        <f>TEXT(Pizza_sales[[#This Row],[order_date]],"mmmm")</f>
        <v>March</v>
      </c>
      <c r="I9518" s="3">
        <v>0.8090856481481481</v>
      </c>
      <c r="J9518">
        <v>12</v>
      </c>
      <c r="K9518">
        <v>12</v>
      </c>
      <c r="L9518" s="1" t="s">
        <v>172</v>
      </c>
      <c r="M9518" s="1" t="s">
        <v>12</v>
      </c>
      <c r="N9518" s="1" t="s">
        <v>90</v>
      </c>
      <c r="O9518" s="1" t="s">
        <v>91</v>
      </c>
    </row>
    <row r="9519" spans="1:15" x14ac:dyDescent="0.3">
      <c r="A9519">
        <v>9518</v>
      </c>
      <c r="B9519">
        <v>4169</v>
      </c>
      <c r="C9519">
        <f t="shared" si="148"/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2" t="str">
        <f>TEXT(Pizza_sales[[#This Row],[order_date]],"mmmm")</f>
        <v>March</v>
      </c>
      <c r="I9519" s="3">
        <v>0.82811342592592596</v>
      </c>
      <c r="J9519">
        <v>20.75</v>
      </c>
      <c r="K9519">
        <v>20.75</v>
      </c>
      <c r="L9519" s="1" t="s">
        <v>170</v>
      </c>
      <c r="M9519" s="1" t="s">
        <v>30</v>
      </c>
      <c r="N9519" s="1" t="s">
        <v>70</v>
      </c>
      <c r="O9519" s="1" t="s">
        <v>71</v>
      </c>
    </row>
    <row r="9520" spans="1:15" x14ac:dyDescent="0.3">
      <c r="A9520">
        <v>9519</v>
      </c>
      <c r="B9520">
        <v>4170</v>
      </c>
      <c r="C9520">
        <f t="shared" si="148"/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2" t="str">
        <f>TEXT(Pizza_sales[[#This Row],[order_date]],"mmmm")</f>
        <v>March</v>
      </c>
      <c r="I9520" s="3">
        <v>0.83468750000000003</v>
      </c>
      <c r="J9520">
        <v>20.75</v>
      </c>
      <c r="K9520">
        <v>20.75</v>
      </c>
      <c r="L9520" s="1" t="s">
        <v>170</v>
      </c>
      <c r="M9520" s="1" t="s">
        <v>30</v>
      </c>
      <c r="N9520" s="1" t="s">
        <v>38</v>
      </c>
      <c r="O9520" s="1" t="s">
        <v>39</v>
      </c>
    </row>
    <row r="9521" spans="1:15" x14ac:dyDescent="0.3">
      <c r="A9521">
        <v>9520</v>
      </c>
      <c r="B9521">
        <v>4170</v>
      </c>
      <c r="C9521">
        <f t="shared" si="148"/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2" t="str">
        <f>TEXT(Pizza_sales[[#This Row],[order_date]],"mmmm")</f>
        <v>March</v>
      </c>
      <c r="I9521" s="3">
        <v>0.83468750000000003</v>
      </c>
      <c r="J9521">
        <v>12</v>
      </c>
      <c r="K9521">
        <v>12</v>
      </c>
      <c r="L9521" s="1" t="s">
        <v>172</v>
      </c>
      <c r="M9521" s="1" t="s">
        <v>12</v>
      </c>
      <c r="N9521" s="1" t="s">
        <v>81</v>
      </c>
      <c r="O9521" s="1" t="s">
        <v>82</v>
      </c>
    </row>
    <row r="9522" spans="1:15" x14ac:dyDescent="0.3">
      <c r="A9522">
        <v>9521</v>
      </c>
      <c r="B9522">
        <v>4170</v>
      </c>
      <c r="C9522">
        <f t="shared" si="148"/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2" t="str">
        <f>TEXT(Pizza_sales[[#This Row],[order_date]],"mmmm")</f>
        <v>March</v>
      </c>
      <c r="I9522" s="3">
        <v>0.83468750000000003</v>
      </c>
      <c r="J9522">
        <v>16</v>
      </c>
      <c r="K9522">
        <v>16</v>
      </c>
      <c r="L9522" s="1" t="s">
        <v>171</v>
      </c>
      <c r="M9522" s="1" t="s">
        <v>19</v>
      </c>
      <c r="N9522" s="1" t="s">
        <v>106</v>
      </c>
      <c r="O9522" s="1" t="s">
        <v>107</v>
      </c>
    </row>
    <row r="9523" spans="1:15" x14ac:dyDescent="0.3">
      <c r="A9523">
        <v>9522</v>
      </c>
      <c r="B9523">
        <v>4171</v>
      </c>
      <c r="C9523">
        <f t="shared" si="148"/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2" t="str">
        <f>TEXT(Pizza_sales[[#This Row],[order_date]],"mmmm")</f>
        <v>March</v>
      </c>
      <c r="I9523" s="3">
        <v>0.89956018518518521</v>
      </c>
      <c r="J9523">
        <v>16</v>
      </c>
      <c r="K9523">
        <v>16</v>
      </c>
      <c r="L9523" s="1" t="s">
        <v>171</v>
      </c>
      <c r="M9523" s="1" t="s">
        <v>19</v>
      </c>
      <c r="N9523" s="1" t="s">
        <v>62</v>
      </c>
      <c r="O9523" s="1" t="s">
        <v>63</v>
      </c>
    </row>
    <row r="9524" spans="1:15" x14ac:dyDescent="0.3">
      <c r="A9524">
        <v>9523</v>
      </c>
      <c r="B9524">
        <v>4172</v>
      </c>
      <c r="C9524">
        <f t="shared" si="148"/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2" t="str">
        <f>TEXT(Pizza_sales[[#This Row],[order_date]],"mmmm")</f>
        <v>March</v>
      </c>
      <c r="I9524" s="3">
        <v>0.90951388888888884</v>
      </c>
      <c r="J9524">
        <v>14.75</v>
      </c>
      <c r="K9524">
        <v>14.75</v>
      </c>
      <c r="L9524" s="1" t="s">
        <v>171</v>
      </c>
      <c r="M9524" s="1" t="s">
        <v>19</v>
      </c>
      <c r="N9524" s="1" t="s">
        <v>87</v>
      </c>
      <c r="O9524" s="1" t="s">
        <v>88</v>
      </c>
    </row>
    <row r="9525" spans="1:15" x14ac:dyDescent="0.3">
      <c r="A9525">
        <v>9524</v>
      </c>
      <c r="B9525">
        <v>4173</v>
      </c>
      <c r="C9525">
        <f t="shared" si="148"/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2" t="str">
        <f>TEXT(Pizza_sales[[#This Row],[order_date]],"mmmm")</f>
        <v>March</v>
      </c>
      <c r="I9525" s="3">
        <v>0.91890046296296302</v>
      </c>
      <c r="J9525">
        <v>16</v>
      </c>
      <c r="K9525">
        <v>16</v>
      </c>
      <c r="L9525" s="1" t="s">
        <v>171</v>
      </c>
      <c r="M9525" s="1" t="s">
        <v>12</v>
      </c>
      <c r="N9525" s="1" t="s">
        <v>16</v>
      </c>
      <c r="O9525" s="1" t="s">
        <v>17</v>
      </c>
    </row>
    <row r="9526" spans="1:15" x14ac:dyDescent="0.3">
      <c r="A9526">
        <v>9525</v>
      </c>
      <c r="B9526">
        <v>4173</v>
      </c>
      <c r="C9526">
        <f t="shared" si="148"/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2" t="str">
        <f>TEXT(Pizza_sales[[#This Row],[order_date]],"mmmm")</f>
        <v>March</v>
      </c>
      <c r="I9526" s="3">
        <v>0.91890046296296302</v>
      </c>
      <c r="J9526">
        <v>12.5</v>
      </c>
      <c r="K9526">
        <v>12.5</v>
      </c>
      <c r="L9526" s="1" t="s">
        <v>172</v>
      </c>
      <c r="M9526" s="1" t="s">
        <v>19</v>
      </c>
      <c r="N9526" s="1" t="s">
        <v>59</v>
      </c>
      <c r="O9526" s="1" t="s">
        <v>60</v>
      </c>
    </row>
    <row r="9527" spans="1:15" x14ac:dyDescent="0.3">
      <c r="A9527">
        <v>9526</v>
      </c>
      <c r="B9527">
        <v>4174</v>
      </c>
      <c r="C9527">
        <f t="shared" si="148"/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2" t="str">
        <f>TEXT(Pizza_sales[[#This Row],[order_date]],"mmmm")</f>
        <v>March</v>
      </c>
      <c r="I9527" s="3">
        <v>0.93194444444444446</v>
      </c>
      <c r="J9527">
        <v>12</v>
      </c>
      <c r="K9527">
        <v>12</v>
      </c>
      <c r="L9527" s="1" t="s">
        <v>172</v>
      </c>
      <c r="M9527" s="1" t="s">
        <v>19</v>
      </c>
      <c r="N9527" s="1" t="s">
        <v>48</v>
      </c>
      <c r="O9527" s="1" t="s">
        <v>49</v>
      </c>
    </row>
    <row r="9528" spans="1:15" x14ac:dyDescent="0.3">
      <c r="A9528">
        <v>9527</v>
      </c>
      <c r="B9528">
        <v>4175</v>
      </c>
      <c r="C9528">
        <f t="shared" si="148"/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2" t="str">
        <f>TEXT(Pizza_sales[[#This Row],[order_date]],"mmmm")</f>
        <v>March</v>
      </c>
      <c r="I9528" s="3">
        <v>0.93561342592592589</v>
      </c>
      <c r="J9528">
        <v>16</v>
      </c>
      <c r="K9528">
        <v>16</v>
      </c>
      <c r="L9528" s="1" t="s">
        <v>171</v>
      </c>
      <c r="M9528" s="1" t="s">
        <v>19</v>
      </c>
      <c r="N9528" s="1" t="s">
        <v>48</v>
      </c>
      <c r="O9528" s="1" t="s">
        <v>49</v>
      </c>
    </row>
    <row r="9529" spans="1:15" x14ac:dyDescent="0.3">
      <c r="A9529">
        <v>9528</v>
      </c>
      <c r="B9529">
        <v>4176</v>
      </c>
      <c r="C9529">
        <f t="shared" si="148"/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2" t="str">
        <f>TEXT(Pizza_sales[[#This Row],[order_date]],"mmmm")</f>
        <v>March</v>
      </c>
      <c r="I9529" s="3">
        <v>0.93657407407407411</v>
      </c>
      <c r="J9529">
        <v>20.25</v>
      </c>
      <c r="K9529">
        <v>20.25</v>
      </c>
      <c r="L9529" s="1" t="s">
        <v>170</v>
      </c>
      <c r="M9529" s="1" t="s">
        <v>19</v>
      </c>
      <c r="N9529" s="1" t="s">
        <v>100</v>
      </c>
      <c r="O9529" s="1" t="s">
        <v>101</v>
      </c>
    </row>
    <row r="9530" spans="1:15" x14ac:dyDescent="0.3">
      <c r="A9530">
        <v>9529</v>
      </c>
      <c r="B9530">
        <v>4177</v>
      </c>
      <c r="C9530">
        <f t="shared" si="148"/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2" t="str">
        <f>TEXT(Pizza_sales[[#This Row],[order_date]],"mmmm")</f>
        <v>March</v>
      </c>
      <c r="I9530" s="3">
        <v>0.47643518518518518</v>
      </c>
      <c r="J9530">
        <v>12.25</v>
      </c>
      <c r="K9530">
        <v>12.25</v>
      </c>
      <c r="L9530" s="1" t="s">
        <v>172</v>
      </c>
      <c r="M9530" s="1" t="s">
        <v>23</v>
      </c>
      <c r="N9530" s="1" t="s">
        <v>93</v>
      </c>
      <c r="O9530" s="1" t="s">
        <v>94</v>
      </c>
    </row>
    <row r="9531" spans="1:15" x14ac:dyDescent="0.3">
      <c r="A9531">
        <v>9530</v>
      </c>
      <c r="B9531">
        <v>4177</v>
      </c>
      <c r="C9531">
        <f t="shared" si="148"/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2" t="str">
        <f>TEXT(Pizza_sales[[#This Row],[order_date]],"mmmm")</f>
        <v>March</v>
      </c>
      <c r="I9531" s="3">
        <v>0.47643518518518518</v>
      </c>
      <c r="J9531">
        <v>16</v>
      </c>
      <c r="K9531">
        <v>16</v>
      </c>
      <c r="L9531" s="1" t="s">
        <v>171</v>
      </c>
      <c r="M9531" s="1" t="s">
        <v>19</v>
      </c>
      <c r="N9531" s="1" t="s">
        <v>27</v>
      </c>
      <c r="O9531" s="1" t="s">
        <v>28</v>
      </c>
    </row>
    <row r="9532" spans="1:15" x14ac:dyDescent="0.3">
      <c r="A9532">
        <v>9531</v>
      </c>
      <c r="B9532">
        <v>4177</v>
      </c>
      <c r="C9532">
        <f t="shared" si="148"/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2" t="str">
        <f>TEXT(Pizza_sales[[#This Row],[order_date]],"mmmm")</f>
        <v>March</v>
      </c>
      <c r="I9532" s="3">
        <v>0.47643518518518518</v>
      </c>
      <c r="J9532">
        <v>14.5</v>
      </c>
      <c r="K9532">
        <v>14.5</v>
      </c>
      <c r="L9532" s="1" t="s">
        <v>171</v>
      </c>
      <c r="M9532" s="1" t="s">
        <v>12</v>
      </c>
      <c r="N9532" s="1" t="s">
        <v>126</v>
      </c>
      <c r="O9532" s="1" t="s">
        <v>127</v>
      </c>
    </row>
    <row r="9533" spans="1:15" x14ac:dyDescent="0.3">
      <c r="A9533">
        <v>9532</v>
      </c>
      <c r="B9533">
        <v>4177</v>
      </c>
      <c r="C9533">
        <f t="shared" si="148"/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2" t="str">
        <f>TEXT(Pizza_sales[[#This Row],[order_date]],"mmmm")</f>
        <v>March</v>
      </c>
      <c r="I9533" s="3">
        <v>0.47643518518518518</v>
      </c>
      <c r="J9533">
        <v>9.75</v>
      </c>
      <c r="K9533">
        <v>9.75</v>
      </c>
      <c r="L9533" s="1" t="s">
        <v>172</v>
      </c>
      <c r="M9533" s="1" t="s">
        <v>12</v>
      </c>
      <c r="N9533" s="1" t="s">
        <v>74</v>
      </c>
      <c r="O9533" s="1" t="s">
        <v>75</v>
      </c>
    </row>
    <row r="9534" spans="1:15" x14ac:dyDescent="0.3">
      <c r="A9534">
        <v>9533</v>
      </c>
      <c r="B9534">
        <v>4178</v>
      </c>
      <c r="C9534">
        <f t="shared" si="148"/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2" t="str">
        <f>TEXT(Pizza_sales[[#This Row],[order_date]],"mmmm")</f>
        <v>March</v>
      </c>
      <c r="I9534" s="3">
        <v>0.48405092592592591</v>
      </c>
      <c r="J9534">
        <v>20.75</v>
      </c>
      <c r="K9534">
        <v>41.5</v>
      </c>
      <c r="L9534" s="1" t="s">
        <v>170</v>
      </c>
      <c r="M9534" s="1" t="s">
        <v>30</v>
      </c>
      <c r="N9534" s="1" t="s">
        <v>70</v>
      </c>
      <c r="O9534" s="1" t="s">
        <v>71</v>
      </c>
    </row>
    <row r="9535" spans="1:15" x14ac:dyDescent="0.3">
      <c r="A9535">
        <v>9534</v>
      </c>
      <c r="B9535">
        <v>4178</v>
      </c>
      <c r="C9535">
        <f t="shared" si="148"/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2" t="str">
        <f>TEXT(Pizza_sales[[#This Row],[order_date]],"mmmm")</f>
        <v>March</v>
      </c>
      <c r="I9535" s="3">
        <v>0.48405092592592591</v>
      </c>
      <c r="J9535">
        <v>11</v>
      </c>
      <c r="K9535">
        <v>11</v>
      </c>
      <c r="L9535" s="1" t="s">
        <v>172</v>
      </c>
      <c r="M9535" s="1" t="s">
        <v>12</v>
      </c>
      <c r="N9535" s="1" t="s">
        <v>126</v>
      </c>
      <c r="O9535" s="1" t="s">
        <v>127</v>
      </c>
    </row>
    <row r="9536" spans="1:15" x14ac:dyDescent="0.3">
      <c r="A9536">
        <v>9535</v>
      </c>
      <c r="B9536">
        <v>4179</v>
      </c>
      <c r="C9536">
        <f t="shared" si="148"/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2" t="str">
        <f>TEXT(Pizza_sales[[#This Row],[order_date]],"mmmm")</f>
        <v>March</v>
      </c>
      <c r="I9536" s="3">
        <v>0.49785879629629631</v>
      </c>
      <c r="J9536">
        <v>20.75</v>
      </c>
      <c r="K9536">
        <v>20.75</v>
      </c>
      <c r="L9536" s="1" t="s">
        <v>170</v>
      </c>
      <c r="M9536" s="1" t="s">
        <v>23</v>
      </c>
      <c r="N9536" s="1" t="s">
        <v>35</v>
      </c>
      <c r="O9536" s="1" t="s">
        <v>36</v>
      </c>
    </row>
    <row r="9537" spans="1:15" x14ac:dyDescent="0.3">
      <c r="A9537">
        <v>9536</v>
      </c>
      <c r="B9537">
        <v>4180</v>
      </c>
      <c r="C9537">
        <f t="shared" si="148"/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2" t="str">
        <f>TEXT(Pizza_sales[[#This Row],[order_date]],"mmmm")</f>
        <v>March</v>
      </c>
      <c r="I9537" s="3">
        <v>0.50008101851851849</v>
      </c>
      <c r="J9537">
        <v>13.25</v>
      </c>
      <c r="K9537">
        <v>13.25</v>
      </c>
      <c r="L9537" s="1" t="s">
        <v>171</v>
      </c>
      <c r="M9537" s="1" t="s">
        <v>12</v>
      </c>
      <c r="N9537" s="1" t="s">
        <v>13</v>
      </c>
      <c r="O9537" s="1" t="s">
        <v>14</v>
      </c>
    </row>
    <row r="9538" spans="1:15" x14ac:dyDescent="0.3">
      <c r="A9538">
        <v>9537</v>
      </c>
      <c r="B9538">
        <v>4180</v>
      </c>
      <c r="C9538">
        <f t="shared" ref="C9538:C9601" si="149">1/COUNTIF(B:B,B9538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2" t="str">
        <f>TEXT(Pizza_sales[[#This Row],[order_date]],"mmmm")</f>
        <v>March</v>
      </c>
      <c r="I9538" s="3">
        <v>0.50008101851851849</v>
      </c>
      <c r="J9538">
        <v>12.5</v>
      </c>
      <c r="K9538">
        <v>12.5</v>
      </c>
      <c r="L9538" s="1" t="s">
        <v>172</v>
      </c>
      <c r="M9538" s="1" t="s">
        <v>23</v>
      </c>
      <c r="N9538" s="1" t="s">
        <v>103</v>
      </c>
      <c r="O9538" s="1" t="s">
        <v>104</v>
      </c>
    </row>
    <row r="9539" spans="1:15" x14ac:dyDescent="0.3">
      <c r="A9539">
        <v>9538</v>
      </c>
      <c r="B9539">
        <v>4181</v>
      </c>
      <c r="C9539">
        <f t="shared" si="149"/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2" t="str">
        <f>TEXT(Pizza_sales[[#This Row],[order_date]],"mmmm")</f>
        <v>March</v>
      </c>
      <c r="I9539" s="3">
        <v>0.50577546296296294</v>
      </c>
      <c r="J9539">
        <v>20.75</v>
      </c>
      <c r="K9539">
        <v>20.75</v>
      </c>
      <c r="L9539" s="1" t="s">
        <v>170</v>
      </c>
      <c r="M9539" s="1" t="s">
        <v>30</v>
      </c>
      <c r="N9539" s="1" t="s">
        <v>38</v>
      </c>
      <c r="O9539" s="1" t="s">
        <v>39</v>
      </c>
    </row>
    <row r="9540" spans="1:15" x14ac:dyDescent="0.3">
      <c r="A9540">
        <v>9539</v>
      </c>
      <c r="B9540">
        <v>4182</v>
      </c>
      <c r="C9540">
        <f t="shared" si="149"/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2" t="str">
        <f>TEXT(Pizza_sales[[#This Row],[order_date]],"mmmm")</f>
        <v>March</v>
      </c>
      <c r="I9540" s="3">
        <v>0.50964120370370369</v>
      </c>
      <c r="J9540">
        <v>16.75</v>
      </c>
      <c r="K9540">
        <v>16.75</v>
      </c>
      <c r="L9540" s="1" t="s">
        <v>171</v>
      </c>
      <c r="M9540" s="1" t="s">
        <v>30</v>
      </c>
      <c r="N9540" s="1" t="s">
        <v>70</v>
      </c>
      <c r="O9540" s="1" t="s">
        <v>71</v>
      </c>
    </row>
    <row r="9541" spans="1:15" x14ac:dyDescent="0.3">
      <c r="A9541">
        <v>9540</v>
      </c>
      <c r="B9541">
        <v>4182</v>
      </c>
      <c r="C9541">
        <f t="shared" si="149"/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2" t="str">
        <f>TEXT(Pizza_sales[[#This Row],[order_date]],"mmmm")</f>
        <v>March</v>
      </c>
      <c r="I9541" s="3">
        <v>0.50964120370370369</v>
      </c>
      <c r="J9541">
        <v>16</v>
      </c>
      <c r="K9541">
        <v>16</v>
      </c>
      <c r="L9541" s="1" t="s">
        <v>171</v>
      </c>
      <c r="M9541" s="1" t="s">
        <v>19</v>
      </c>
      <c r="N9541" s="1" t="s">
        <v>27</v>
      </c>
      <c r="O9541" s="1" t="s">
        <v>28</v>
      </c>
    </row>
    <row r="9542" spans="1:15" x14ac:dyDescent="0.3">
      <c r="A9542">
        <v>9541</v>
      </c>
      <c r="B9542">
        <v>4182</v>
      </c>
      <c r="C9542">
        <f t="shared" si="149"/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2" t="str">
        <f>TEXT(Pizza_sales[[#This Row],[order_date]],"mmmm")</f>
        <v>March</v>
      </c>
      <c r="I9542" s="3">
        <v>0.50964120370370369</v>
      </c>
      <c r="J9542">
        <v>20.75</v>
      </c>
      <c r="K9542">
        <v>20.75</v>
      </c>
      <c r="L9542" s="1" t="s">
        <v>170</v>
      </c>
      <c r="M9542" s="1" t="s">
        <v>23</v>
      </c>
      <c r="N9542" s="1" t="s">
        <v>56</v>
      </c>
      <c r="O9542" s="1" t="s">
        <v>57</v>
      </c>
    </row>
    <row r="9543" spans="1:15" x14ac:dyDescent="0.3">
      <c r="A9543">
        <v>9542</v>
      </c>
      <c r="B9543">
        <v>4183</v>
      </c>
      <c r="C9543">
        <f t="shared" si="149"/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2" t="str">
        <f>TEXT(Pizza_sales[[#This Row],[order_date]],"mmmm")</f>
        <v>March</v>
      </c>
      <c r="I9543" s="3">
        <v>0.51290509259259254</v>
      </c>
      <c r="J9543">
        <v>12.5</v>
      </c>
      <c r="K9543">
        <v>12.5</v>
      </c>
      <c r="L9543" s="1" t="s">
        <v>171</v>
      </c>
      <c r="M9543" s="1" t="s">
        <v>12</v>
      </c>
      <c r="N9543" s="1" t="s">
        <v>74</v>
      </c>
      <c r="O9543" s="1" t="s">
        <v>75</v>
      </c>
    </row>
    <row r="9544" spans="1:15" x14ac:dyDescent="0.3">
      <c r="A9544">
        <v>9543</v>
      </c>
      <c r="B9544">
        <v>4184</v>
      </c>
      <c r="C9544">
        <f t="shared" si="149"/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2" t="str">
        <f>TEXT(Pizza_sales[[#This Row],[order_date]],"mmmm")</f>
        <v>March</v>
      </c>
      <c r="I9544" s="3">
        <v>0.51369212962962962</v>
      </c>
      <c r="J9544">
        <v>14.75</v>
      </c>
      <c r="K9544">
        <v>14.75</v>
      </c>
      <c r="L9544" s="1" t="s">
        <v>171</v>
      </c>
      <c r="M9544" s="1" t="s">
        <v>19</v>
      </c>
      <c r="N9544" s="1" t="s">
        <v>87</v>
      </c>
      <c r="O9544" s="1" t="s">
        <v>88</v>
      </c>
    </row>
    <row r="9545" spans="1:15" x14ac:dyDescent="0.3">
      <c r="A9545">
        <v>9544</v>
      </c>
      <c r="B9545">
        <v>4184</v>
      </c>
      <c r="C9545">
        <f t="shared" si="149"/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2" t="str">
        <f>TEXT(Pizza_sales[[#This Row],[order_date]],"mmmm")</f>
        <v>March</v>
      </c>
      <c r="I9545" s="3">
        <v>0.51369212962962962</v>
      </c>
      <c r="J9545">
        <v>20.5</v>
      </c>
      <c r="K9545">
        <v>20.5</v>
      </c>
      <c r="L9545" s="1" t="s">
        <v>170</v>
      </c>
      <c r="M9545" s="1" t="s">
        <v>12</v>
      </c>
      <c r="N9545" s="1" t="s">
        <v>90</v>
      </c>
      <c r="O9545" s="1" t="s">
        <v>91</v>
      </c>
    </row>
    <row r="9546" spans="1:15" x14ac:dyDescent="0.3">
      <c r="A9546">
        <v>9545</v>
      </c>
      <c r="B9546">
        <v>4184</v>
      </c>
      <c r="C9546">
        <f t="shared" si="149"/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2" t="str">
        <f>TEXT(Pizza_sales[[#This Row],[order_date]],"mmmm")</f>
        <v>March</v>
      </c>
      <c r="I9546" s="3">
        <v>0.51369212962962962</v>
      </c>
      <c r="J9546">
        <v>20.75</v>
      </c>
      <c r="K9546">
        <v>20.75</v>
      </c>
      <c r="L9546" s="1" t="s">
        <v>170</v>
      </c>
      <c r="M9546" s="1" t="s">
        <v>23</v>
      </c>
      <c r="N9546" s="1" t="s">
        <v>103</v>
      </c>
      <c r="O9546" s="1" t="s">
        <v>104</v>
      </c>
    </row>
    <row r="9547" spans="1:15" x14ac:dyDescent="0.3">
      <c r="A9547">
        <v>9546</v>
      </c>
      <c r="B9547">
        <v>4184</v>
      </c>
      <c r="C9547">
        <f t="shared" si="149"/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2" t="str">
        <f>TEXT(Pizza_sales[[#This Row],[order_date]],"mmmm")</f>
        <v>March</v>
      </c>
      <c r="I9547" s="3">
        <v>0.51369212962962962</v>
      </c>
      <c r="J9547">
        <v>20.75</v>
      </c>
      <c r="K9547">
        <v>20.75</v>
      </c>
      <c r="L9547" s="1" t="s">
        <v>170</v>
      </c>
      <c r="M9547" s="1" t="s">
        <v>23</v>
      </c>
      <c r="N9547" s="1" t="s">
        <v>35</v>
      </c>
      <c r="O9547" s="1" t="s">
        <v>36</v>
      </c>
    </row>
    <row r="9548" spans="1:15" x14ac:dyDescent="0.3">
      <c r="A9548">
        <v>9547</v>
      </c>
      <c r="B9548">
        <v>4184</v>
      </c>
      <c r="C9548">
        <f t="shared" si="149"/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2" t="str">
        <f>TEXT(Pizza_sales[[#This Row],[order_date]],"mmmm")</f>
        <v>March</v>
      </c>
      <c r="I9548" s="3">
        <v>0.51369212962962962</v>
      </c>
      <c r="J9548">
        <v>16.5</v>
      </c>
      <c r="K9548">
        <v>16.5</v>
      </c>
      <c r="L9548" s="1" t="s">
        <v>171</v>
      </c>
      <c r="M9548" s="1" t="s">
        <v>23</v>
      </c>
      <c r="N9548" s="1" t="s">
        <v>35</v>
      </c>
      <c r="O9548" s="1" t="s">
        <v>36</v>
      </c>
    </row>
    <row r="9549" spans="1:15" x14ac:dyDescent="0.3">
      <c r="A9549">
        <v>9548</v>
      </c>
      <c r="B9549">
        <v>4185</v>
      </c>
      <c r="C9549">
        <f t="shared" si="149"/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2" t="str">
        <f>TEXT(Pizza_sales[[#This Row],[order_date]],"mmmm")</f>
        <v>March</v>
      </c>
      <c r="I9549" s="3">
        <v>0.52422453703703709</v>
      </c>
      <c r="J9549">
        <v>20.25</v>
      </c>
      <c r="K9549">
        <v>20.25</v>
      </c>
      <c r="L9549" s="1" t="s">
        <v>170</v>
      </c>
      <c r="M9549" s="1" t="s">
        <v>23</v>
      </c>
      <c r="N9549" s="1" t="s">
        <v>93</v>
      </c>
      <c r="O9549" s="1" t="s">
        <v>94</v>
      </c>
    </row>
    <row r="9550" spans="1:15" x14ac:dyDescent="0.3">
      <c r="A9550">
        <v>9549</v>
      </c>
      <c r="B9550">
        <v>4186</v>
      </c>
      <c r="C9550">
        <f t="shared" si="149"/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2" t="str">
        <f>TEXT(Pizza_sales[[#This Row],[order_date]],"mmmm")</f>
        <v>March</v>
      </c>
      <c r="I9550" s="3">
        <v>0.52644675925925921</v>
      </c>
      <c r="J9550">
        <v>12.75</v>
      </c>
      <c r="K9550">
        <v>12.75</v>
      </c>
      <c r="L9550" s="1" t="s">
        <v>172</v>
      </c>
      <c r="M9550" s="1" t="s">
        <v>30</v>
      </c>
      <c r="N9550" s="1" t="s">
        <v>38</v>
      </c>
      <c r="O9550" s="1" t="s">
        <v>39</v>
      </c>
    </row>
    <row r="9551" spans="1:15" x14ac:dyDescent="0.3">
      <c r="A9551">
        <v>9550</v>
      </c>
      <c r="B9551">
        <v>4186</v>
      </c>
      <c r="C9551">
        <f t="shared" si="149"/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2" t="str">
        <f>TEXT(Pizza_sales[[#This Row],[order_date]],"mmmm")</f>
        <v>March</v>
      </c>
      <c r="I9551" s="3">
        <v>0.52644675925925921</v>
      </c>
      <c r="J9551">
        <v>23.649999618530273</v>
      </c>
      <c r="K9551">
        <v>23.649999618530273</v>
      </c>
      <c r="L9551" s="1" t="s">
        <v>172</v>
      </c>
      <c r="M9551" s="1" t="s">
        <v>23</v>
      </c>
      <c r="N9551" s="1" t="s">
        <v>161</v>
      </c>
      <c r="O9551" s="1" t="s">
        <v>162</v>
      </c>
    </row>
    <row r="9552" spans="1:15" x14ac:dyDescent="0.3">
      <c r="A9552">
        <v>9551</v>
      </c>
      <c r="B9552">
        <v>4186</v>
      </c>
      <c r="C9552">
        <f t="shared" si="149"/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2" t="str">
        <f>TEXT(Pizza_sales[[#This Row],[order_date]],"mmmm")</f>
        <v>March</v>
      </c>
      <c r="I9552" s="3">
        <v>0.52644675925925921</v>
      </c>
      <c r="J9552">
        <v>16.75</v>
      </c>
      <c r="K9552">
        <v>16.75</v>
      </c>
      <c r="L9552" s="1" t="s">
        <v>171</v>
      </c>
      <c r="M9552" s="1" t="s">
        <v>30</v>
      </c>
      <c r="N9552" s="1" t="s">
        <v>70</v>
      </c>
      <c r="O9552" s="1" t="s">
        <v>71</v>
      </c>
    </row>
    <row r="9553" spans="1:15" x14ac:dyDescent="0.3">
      <c r="A9553">
        <v>9552</v>
      </c>
      <c r="B9553">
        <v>4186</v>
      </c>
      <c r="C9553">
        <f t="shared" si="149"/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2" t="str">
        <f>TEXT(Pizza_sales[[#This Row],[order_date]],"mmmm")</f>
        <v>March</v>
      </c>
      <c r="I9553" s="3">
        <v>0.52644675925925921</v>
      </c>
      <c r="J9553">
        <v>16</v>
      </c>
      <c r="K9553">
        <v>32</v>
      </c>
      <c r="L9553" s="1" t="s">
        <v>171</v>
      </c>
      <c r="M9553" s="1" t="s">
        <v>19</v>
      </c>
      <c r="N9553" s="1" t="s">
        <v>48</v>
      </c>
      <c r="O9553" s="1" t="s">
        <v>49</v>
      </c>
    </row>
    <row r="9554" spans="1:15" x14ac:dyDescent="0.3">
      <c r="A9554">
        <v>9553</v>
      </c>
      <c r="B9554">
        <v>4186</v>
      </c>
      <c r="C9554">
        <f t="shared" si="149"/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2" t="str">
        <f>TEXT(Pizza_sales[[#This Row],[order_date]],"mmmm")</f>
        <v>March</v>
      </c>
      <c r="I9554" s="3">
        <v>0.52644675925925921</v>
      </c>
      <c r="J9554">
        <v>20.5</v>
      </c>
      <c r="K9554">
        <v>20.5</v>
      </c>
      <c r="L9554" s="1" t="s">
        <v>170</v>
      </c>
      <c r="M9554" s="1" t="s">
        <v>12</v>
      </c>
      <c r="N9554" s="1" t="s">
        <v>51</v>
      </c>
      <c r="O9554" s="1" t="s">
        <v>52</v>
      </c>
    </row>
    <row r="9555" spans="1:15" x14ac:dyDescent="0.3">
      <c r="A9555">
        <v>9554</v>
      </c>
      <c r="B9555">
        <v>4186</v>
      </c>
      <c r="C9555">
        <f t="shared" si="149"/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2" t="str">
        <f>TEXT(Pizza_sales[[#This Row],[order_date]],"mmmm")</f>
        <v>March</v>
      </c>
      <c r="I9555" s="3">
        <v>0.52644675925925921</v>
      </c>
      <c r="J9555">
        <v>16.5</v>
      </c>
      <c r="K9555">
        <v>16.5</v>
      </c>
      <c r="L9555" s="1" t="s">
        <v>171</v>
      </c>
      <c r="M9555" s="1" t="s">
        <v>23</v>
      </c>
      <c r="N9555" s="1" t="s">
        <v>24</v>
      </c>
      <c r="O9555" s="1" t="s">
        <v>25</v>
      </c>
    </row>
    <row r="9556" spans="1:15" x14ac:dyDescent="0.3">
      <c r="A9556">
        <v>9555</v>
      </c>
      <c r="B9556">
        <v>4186</v>
      </c>
      <c r="C9556">
        <f t="shared" si="149"/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2" t="str">
        <f>TEXT(Pizza_sales[[#This Row],[order_date]],"mmmm")</f>
        <v>March</v>
      </c>
      <c r="I9556" s="3">
        <v>0.52644675925925921</v>
      </c>
      <c r="J9556">
        <v>16.75</v>
      </c>
      <c r="K9556">
        <v>16.75</v>
      </c>
      <c r="L9556" s="1" t="s">
        <v>171</v>
      </c>
      <c r="M9556" s="1" t="s">
        <v>19</v>
      </c>
      <c r="N9556" s="1" t="s">
        <v>97</v>
      </c>
      <c r="O9556" s="1" t="s">
        <v>98</v>
      </c>
    </row>
    <row r="9557" spans="1:15" x14ac:dyDescent="0.3">
      <c r="A9557">
        <v>9556</v>
      </c>
      <c r="B9557">
        <v>4186</v>
      </c>
      <c r="C9557">
        <f t="shared" si="149"/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2" t="str">
        <f>TEXT(Pizza_sales[[#This Row],[order_date]],"mmmm")</f>
        <v>March</v>
      </c>
      <c r="I9557" s="3">
        <v>0.52644675925925921</v>
      </c>
      <c r="J9557">
        <v>12</v>
      </c>
      <c r="K9557">
        <v>12</v>
      </c>
      <c r="L9557" s="1" t="s">
        <v>172</v>
      </c>
      <c r="M9557" s="1" t="s">
        <v>12</v>
      </c>
      <c r="N9557" s="1" t="s">
        <v>90</v>
      </c>
      <c r="O9557" s="1" t="s">
        <v>91</v>
      </c>
    </row>
    <row r="9558" spans="1:15" x14ac:dyDescent="0.3">
      <c r="A9558">
        <v>9557</v>
      </c>
      <c r="B9558">
        <v>4186</v>
      </c>
      <c r="C9558">
        <f t="shared" si="149"/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2" t="str">
        <f>TEXT(Pizza_sales[[#This Row],[order_date]],"mmmm")</f>
        <v>March</v>
      </c>
      <c r="I9558" s="3">
        <v>0.52644675925925921</v>
      </c>
      <c r="J9558">
        <v>20.75</v>
      </c>
      <c r="K9558">
        <v>20.75</v>
      </c>
      <c r="L9558" s="1" t="s">
        <v>170</v>
      </c>
      <c r="M9558" s="1" t="s">
        <v>23</v>
      </c>
      <c r="N9558" s="1" t="s">
        <v>35</v>
      </c>
      <c r="O9558" s="1" t="s">
        <v>36</v>
      </c>
    </row>
    <row r="9559" spans="1:15" x14ac:dyDescent="0.3">
      <c r="A9559">
        <v>9558</v>
      </c>
      <c r="B9559">
        <v>4186</v>
      </c>
      <c r="C9559">
        <f t="shared" si="149"/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2" t="str">
        <f>TEXT(Pizza_sales[[#This Row],[order_date]],"mmmm")</f>
        <v>March</v>
      </c>
      <c r="I9559" s="3">
        <v>0.52644675925925921</v>
      </c>
      <c r="J9559">
        <v>20.75</v>
      </c>
      <c r="K9559">
        <v>20.75</v>
      </c>
      <c r="L9559" s="1" t="s">
        <v>170</v>
      </c>
      <c r="M9559" s="1" t="s">
        <v>30</v>
      </c>
      <c r="N9559" s="1" t="s">
        <v>66</v>
      </c>
      <c r="O9559" s="1" t="s">
        <v>67</v>
      </c>
    </row>
    <row r="9560" spans="1:15" x14ac:dyDescent="0.3">
      <c r="A9560">
        <v>9559</v>
      </c>
      <c r="B9560">
        <v>4186</v>
      </c>
      <c r="C9560">
        <f t="shared" si="149"/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2" t="str">
        <f>TEXT(Pizza_sales[[#This Row],[order_date]],"mmmm")</f>
        <v>March</v>
      </c>
      <c r="I9560" s="3">
        <v>0.52644675925925921</v>
      </c>
      <c r="J9560">
        <v>12</v>
      </c>
      <c r="K9560">
        <v>24</v>
      </c>
      <c r="L9560" s="1" t="s">
        <v>172</v>
      </c>
      <c r="M9560" s="1" t="s">
        <v>19</v>
      </c>
      <c r="N9560" s="1" t="s">
        <v>106</v>
      </c>
      <c r="O9560" s="1" t="s">
        <v>107</v>
      </c>
    </row>
    <row r="9561" spans="1:15" x14ac:dyDescent="0.3">
      <c r="A9561">
        <v>9560</v>
      </c>
      <c r="B9561">
        <v>4186</v>
      </c>
      <c r="C9561">
        <f t="shared" si="149"/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2" t="str">
        <f>TEXT(Pizza_sales[[#This Row],[order_date]],"mmmm")</f>
        <v>March</v>
      </c>
      <c r="I9561" s="3">
        <v>0.52644675925925921</v>
      </c>
      <c r="J9561">
        <v>20.75</v>
      </c>
      <c r="K9561">
        <v>20.75</v>
      </c>
      <c r="L9561" s="1" t="s">
        <v>170</v>
      </c>
      <c r="M9561" s="1" t="s">
        <v>30</v>
      </c>
      <c r="N9561" s="1" t="s">
        <v>31</v>
      </c>
      <c r="O9561" s="1" t="s">
        <v>32</v>
      </c>
    </row>
    <row r="9562" spans="1:15" x14ac:dyDescent="0.3">
      <c r="A9562">
        <v>9561</v>
      </c>
      <c r="B9562">
        <v>4187</v>
      </c>
      <c r="C9562">
        <f t="shared" si="149"/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2" t="str">
        <f>TEXT(Pizza_sales[[#This Row],[order_date]],"mmmm")</f>
        <v>March</v>
      </c>
      <c r="I9562" s="3">
        <v>0.53086805555555561</v>
      </c>
      <c r="J9562">
        <v>16.75</v>
      </c>
      <c r="K9562">
        <v>16.75</v>
      </c>
      <c r="L9562" s="1" t="s">
        <v>171</v>
      </c>
      <c r="M9562" s="1" t="s">
        <v>30</v>
      </c>
      <c r="N9562" s="1" t="s">
        <v>120</v>
      </c>
      <c r="O9562" s="1" t="s">
        <v>121</v>
      </c>
    </row>
    <row r="9563" spans="1:15" x14ac:dyDescent="0.3">
      <c r="A9563">
        <v>9562</v>
      </c>
      <c r="B9563">
        <v>4188</v>
      </c>
      <c r="C9563">
        <f t="shared" si="149"/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2" t="str">
        <f>TEXT(Pizza_sales[[#This Row],[order_date]],"mmmm")</f>
        <v>March</v>
      </c>
      <c r="I9563" s="3">
        <v>0.54421296296296295</v>
      </c>
      <c r="J9563">
        <v>16.75</v>
      </c>
      <c r="K9563">
        <v>16.75</v>
      </c>
      <c r="L9563" s="1" t="s">
        <v>171</v>
      </c>
      <c r="M9563" s="1" t="s">
        <v>30</v>
      </c>
      <c r="N9563" s="1" t="s">
        <v>31</v>
      </c>
      <c r="O9563" s="1" t="s">
        <v>32</v>
      </c>
    </row>
    <row r="9564" spans="1:15" x14ac:dyDescent="0.3">
      <c r="A9564">
        <v>9563</v>
      </c>
      <c r="B9564">
        <v>4189</v>
      </c>
      <c r="C9564">
        <f t="shared" si="149"/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2" t="str">
        <f>TEXT(Pizza_sales[[#This Row],[order_date]],"mmmm")</f>
        <v>March</v>
      </c>
      <c r="I9564" s="3">
        <v>0.55256944444444445</v>
      </c>
      <c r="J9564">
        <v>20.75</v>
      </c>
      <c r="K9564">
        <v>20.75</v>
      </c>
      <c r="L9564" s="1" t="s">
        <v>170</v>
      </c>
      <c r="M9564" s="1" t="s">
        <v>30</v>
      </c>
      <c r="N9564" s="1" t="s">
        <v>38</v>
      </c>
      <c r="O9564" s="1" t="s">
        <v>39</v>
      </c>
    </row>
    <row r="9565" spans="1:15" x14ac:dyDescent="0.3">
      <c r="A9565">
        <v>9564</v>
      </c>
      <c r="B9565">
        <v>4189</v>
      </c>
      <c r="C9565">
        <f t="shared" si="149"/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2" t="str">
        <f>TEXT(Pizza_sales[[#This Row],[order_date]],"mmmm")</f>
        <v>March</v>
      </c>
      <c r="I9565" s="3">
        <v>0.55256944444444445</v>
      </c>
      <c r="J9565">
        <v>20.5</v>
      </c>
      <c r="K9565">
        <v>20.5</v>
      </c>
      <c r="L9565" s="1" t="s">
        <v>170</v>
      </c>
      <c r="M9565" s="1" t="s">
        <v>12</v>
      </c>
      <c r="N9565" s="1" t="s">
        <v>16</v>
      </c>
      <c r="O9565" s="1" t="s">
        <v>17</v>
      </c>
    </row>
    <row r="9566" spans="1:15" x14ac:dyDescent="0.3">
      <c r="A9566">
        <v>9565</v>
      </c>
      <c r="B9566">
        <v>4189</v>
      </c>
      <c r="C9566">
        <f t="shared" si="149"/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2" t="str">
        <f>TEXT(Pizza_sales[[#This Row],[order_date]],"mmmm")</f>
        <v>March</v>
      </c>
      <c r="I9566" s="3">
        <v>0.55256944444444445</v>
      </c>
      <c r="J9566">
        <v>18.5</v>
      </c>
      <c r="K9566">
        <v>37</v>
      </c>
      <c r="L9566" s="1" t="s">
        <v>170</v>
      </c>
      <c r="M9566" s="1" t="s">
        <v>19</v>
      </c>
      <c r="N9566" s="1" t="s">
        <v>20</v>
      </c>
      <c r="O9566" s="1" t="s">
        <v>21</v>
      </c>
    </row>
    <row r="9567" spans="1:15" x14ac:dyDescent="0.3">
      <c r="A9567">
        <v>9566</v>
      </c>
      <c r="B9567">
        <v>4189</v>
      </c>
      <c r="C9567">
        <f t="shared" si="149"/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2" t="str">
        <f>TEXT(Pizza_sales[[#This Row],[order_date]],"mmmm")</f>
        <v>March</v>
      </c>
      <c r="I9567" s="3">
        <v>0.55256944444444445</v>
      </c>
      <c r="J9567">
        <v>17.950000762939453</v>
      </c>
      <c r="K9567">
        <v>17.950000762939453</v>
      </c>
      <c r="L9567" s="1" t="s">
        <v>170</v>
      </c>
      <c r="M9567" s="1" t="s">
        <v>19</v>
      </c>
      <c r="N9567" s="1" t="s">
        <v>87</v>
      </c>
      <c r="O9567" s="1" t="s">
        <v>88</v>
      </c>
    </row>
    <row r="9568" spans="1:15" x14ac:dyDescent="0.3">
      <c r="A9568">
        <v>9567</v>
      </c>
      <c r="B9568">
        <v>4189</v>
      </c>
      <c r="C9568">
        <f t="shared" si="149"/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2" t="str">
        <f>TEXT(Pizza_sales[[#This Row],[order_date]],"mmmm")</f>
        <v>March</v>
      </c>
      <c r="I9568" s="3">
        <v>0.55256944444444445</v>
      </c>
      <c r="J9568">
        <v>16.5</v>
      </c>
      <c r="K9568">
        <v>16.5</v>
      </c>
      <c r="L9568" s="1" t="s">
        <v>171</v>
      </c>
      <c r="M9568" s="1" t="s">
        <v>23</v>
      </c>
      <c r="N9568" s="1" t="s">
        <v>24</v>
      </c>
      <c r="O9568" s="1" t="s">
        <v>25</v>
      </c>
    </row>
    <row r="9569" spans="1:15" x14ac:dyDescent="0.3">
      <c r="A9569">
        <v>9568</v>
      </c>
      <c r="B9569">
        <v>4190</v>
      </c>
      <c r="C9569">
        <f t="shared" si="149"/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2" t="str">
        <f>TEXT(Pizza_sales[[#This Row],[order_date]],"mmmm")</f>
        <v>March</v>
      </c>
      <c r="I9569" s="3">
        <v>0.57700231481481479</v>
      </c>
      <c r="J9569">
        <v>18.5</v>
      </c>
      <c r="K9569">
        <v>18.5</v>
      </c>
      <c r="L9569" s="1" t="s">
        <v>170</v>
      </c>
      <c r="M9569" s="1" t="s">
        <v>19</v>
      </c>
      <c r="N9569" s="1" t="s">
        <v>20</v>
      </c>
      <c r="O9569" s="1" t="s">
        <v>21</v>
      </c>
    </row>
    <row r="9570" spans="1:15" x14ac:dyDescent="0.3">
      <c r="A9570">
        <v>9569</v>
      </c>
      <c r="B9570">
        <v>4191</v>
      </c>
      <c r="C9570">
        <f t="shared" si="149"/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2" t="str">
        <f>TEXT(Pizza_sales[[#This Row],[order_date]],"mmmm")</f>
        <v>March</v>
      </c>
      <c r="I9570" s="3">
        <v>0.58008101851851857</v>
      </c>
      <c r="J9570">
        <v>20.75</v>
      </c>
      <c r="K9570">
        <v>20.75</v>
      </c>
      <c r="L9570" s="1" t="s">
        <v>170</v>
      </c>
      <c r="M9570" s="1" t="s">
        <v>30</v>
      </c>
      <c r="N9570" s="1" t="s">
        <v>38</v>
      </c>
      <c r="O9570" s="1" t="s">
        <v>39</v>
      </c>
    </row>
    <row r="9571" spans="1:15" x14ac:dyDescent="0.3">
      <c r="A9571">
        <v>9570</v>
      </c>
      <c r="B9571">
        <v>4192</v>
      </c>
      <c r="C9571">
        <f t="shared" si="149"/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2" t="str">
        <f>TEXT(Pizza_sales[[#This Row],[order_date]],"mmmm")</f>
        <v>March</v>
      </c>
      <c r="I9571" s="3">
        <v>0.58086805555555554</v>
      </c>
      <c r="J9571">
        <v>12.5</v>
      </c>
      <c r="K9571">
        <v>12.5</v>
      </c>
      <c r="L9571" s="1" t="s">
        <v>172</v>
      </c>
      <c r="M9571" s="1" t="s">
        <v>23</v>
      </c>
      <c r="N9571" s="1" t="s">
        <v>84</v>
      </c>
      <c r="O9571" s="1" t="s">
        <v>85</v>
      </c>
    </row>
    <row r="9572" spans="1:15" x14ac:dyDescent="0.3">
      <c r="A9572">
        <v>9571</v>
      </c>
      <c r="B9572">
        <v>4192</v>
      </c>
      <c r="C9572">
        <f t="shared" si="149"/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2" t="str">
        <f>TEXT(Pizza_sales[[#This Row],[order_date]],"mmmm")</f>
        <v>March</v>
      </c>
      <c r="I9572" s="3">
        <v>0.58086805555555554</v>
      </c>
      <c r="J9572">
        <v>20.75</v>
      </c>
      <c r="K9572">
        <v>20.75</v>
      </c>
      <c r="L9572" s="1" t="s">
        <v>170</v>
      </c>
      <c r="M9572" s="1" t="s">
        <v>23</v>
      </c>
      <c r="N9572" s="1" t="s">
        <v>44</v>
      </c>
      <c r="O9572" s="1" t="s">
        <v>45</v>
      </c>
    </row>
    <row r="9573" spans="1:15" x14ac:dyDescent="0.3">
      <c r="A9573">
        <v>9572</v>
      </c>
      <c r="B9573">
        <v>4193</v>
      </c>
      <c r="C9573">
        <f t="shared" si="149"/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2" t="str">
        <f>TEXT(Pizza_sales[[#This Row],[order_date]],"mmmm")</f>
        <v>March</v>
      </c>
      <c r="I9573" s="3">
        <v>0.58731481481481485</v>
      </c>
      <c r="J9573">
        <v>16.25</v>
      </c>
      <c r="K9573">
        <v>16.25</v>
      </c>
      <c r="L9573" s="1" t="s">
        <v>171</v>
      </c>
      <c r="M9573" s="1" t="s">
        <v>23</v>
      </c>
      <c r="N9573" s="1" t="s">
        <v>110</v>
      </c>
      <c r="O9573" s="1" t="s">
        <v>111</v>
      </c>
    </row>
    <row r="9574" spans="1:15" x14ac:dyDescent="0.3">
      <c r="A9574">
        <v>9573</v>
      </c>
      <c r="B9574">
        <v>4194</v>
      </c>
      <c r="C9574">
        <f t="shared" si="149"/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2" t="str">
        <f>TEXT(Pizza_sales[[#This Row],[order_date]],"mmmm")</f>
        <v>March</v>
      </c>
      <c r="I9574" s="3">
        <v>0.60439814814814818</v>
      </c>
      <c r="J9574">
        <v>17.950000762939453</v>
      </c>
      <c r="K9574">
        <v>17.950000762939453</v>
      </c>
      <c r="L9574" s="1" t="s">
        <v>170</v>
      </c>
      <c r="M9574" s="1" t="s">
        <v>19</v>
      </c>
      <c r="N9574" s="1" t="s">
        <v>87</v>
      </c>
      <c r="O9574" s="1" t="s">
        <v>88</v>
      </c>
    </row>
    <row r="9575" spans="1:15" x14ac:dyDescent="0.3">
      <c r="A9575">
        <v>9574</v>
      </c>
      <c r="B9575">
        <v>4194</v>
      </c>
      <c r="C9575">
        <f t="shared" si="149"/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2" t="str">
        <f>TEXT(Pizza_sales[[#This Row],[order_date]],"mmmm")</f>
        <v>March</v>
      </c>
      <c r="I9575" s="3">
        <v>0.60439814814814818</v>
      </c>
      <c r="J9575">
        <v>12</v>
      </c>
      <c r="K9575">
        <v>12</v>
      </c>
      <c r="L9575" s="1" t="s">
        <v>172</v>
      </c>
      <c r="M9575" s="1" t="s">
        <v>12</v>
      </c>
      <c r="N9575" s="1" t="s">
        <v>90</v>
      </c>
      <c r="O9575" s="1" t="s">
        <v>91</v>
      </c>
    </row>
    <row r="9576" spans="1:15" x14ac:dyDescent="0.3">
      <c r="A9576">
        <v>9575</v>
      </c>
      <c r="B9576">
        <v>4194</v>
      </c>
      <c r="C9576">
        <f t="shared" si="149"/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2" t="str">
        <f>TEXT(Pizza_sales[[#This Row],[order_date]],"mmmm")</f>
        <v>March</v>
      </c>
      <c r="I9576" s="3">
        <v>0.60439814814814818</v>
      </c>
      <c r="J9576">
        <v>11</v>
      </c>
      <c r="K9576">
        <v>11</v>
      </c>
      <c r="L9576" s="1" t="s">
        <v>172</v>
      </c>
      <c r="M9576" s="1" t="s">
        <v>12</v>
      </c>
      <c r="N9576" s="1" t="s">
        <v>126</v>
      </c>
      <c r="O9576" s="1" t="s">
        <v>127</v>
      </c>
    </row>
    <row r="9577" spans="1:15" x14ac:dyDescent="0.3">
      <c r="A9577">
        <v>9576</v>
      </c>
      <c r="B9577">
        <v>4195</v>
      </c>
      <c r="C9577">
        <f t="shared" si="149"/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2" t="str">
        <f>TEXT(Pizza_sales[[#This Row],[order_date]],"mmmm")</f>
        <v>March</v>
      </c>
      <c r="I9577" s="3">
        <v>0.61645833333333333</v>
      </c>
      <c r="J9577">
        <v>20.75</v>
      </c>
      <c r="K9577">
        <v>20.75</v>
      </c>
      <c r="L9577" s="1" t="s">
        <v>170</v>
      </c>
      <c r="M9577" s="1" t="s">
        <v>30</v>
      </c>
      <c r="N9577" s="1" t="s">
        <v>38</v>
      </c>
      <c r="O9577" s="1" t="s">
        <v>39</v>
      </c>
    </row>
    <row r="9578" spans="1:15" x14ac:dyDescent="0.3">
      <c r="A9578">
        <v>9577</v>
      </c>
      <c r="B9578">
        <v>4195</v>
      </c>
      <c r="C9578">
        <f t="shared" si="149"/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2" t="str">
        <f>TEXT(Pizza_sales[[#This Row],[order_date]],"mmmm")</f>
        <v>March</v>
      </c>
      <c r="I9578" s="3">
        <v>0.61645833333333333</v>
      </c>
      <c r="J9578">
        <v>17.950000762939453</v>
      </c>
      <c r="K9578">
        <v>17.950000762939453</v>
      </c>
      <c r="L9578" s="1" t="s">
        <v>170</v>
      </c>
      <c r="M9578" s="1" t="s">
        <v>19</v>
      </c>
      <c r="N9578" s="1" t="s">
        <v>87</v>
      </c>
      <c r="O9578" s="1" t="s">
        <v>88</v>
      </c>
    </row>
    <row r="9579" spans="1:15" x14ac:dyDescent="0.3">
      <c r="A9579">
        <v>9578</v>
      </c>
      <c r="B9579">
        <v>4195</v>
      </c>
      <c r="C9579">
        <f t="shared" si="149"/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2" t="str">
        <f>TEXT(Pizza_sales[[#This Row],[order_date]],"mmmm")</f>
        <v>March</v>
      </c>
      <c r="I9579" s="3">
        <v>0.61645833333333333</v>
      </c>
      <c r="J9579">
        <v>14.5</v>
      </c>
      <c r="K9579">
        <v>14.5</v>
      </c>
      <c r="L9579" s="1" t="s">
        <v>171</v>
      </c>
      <c r="M9579" s="1" t="s">
        <v>12</v>
      </c>
      <c r="N9579" s="1" t="s">
        <v>126</v>
      </c>
      <c r="O9579" s="1" t="s">
        <v>127</v>
      </c>
    </row>
    <row r="9580" spans="1:15" x14ac:dyDescent="0.3">
      <c r="A9580">
        <v>9579</v>
      </c>
      <c r="B9580">
        <v>4195</v>
      </c>
      <c r="C9580">
        <f t="shared" si="149"/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2" t="str">
        <f>TEXT(Pizza_sales[[#This Row],[order_date]],"mmmm")</f>
        <v>March</v>
      </c>
      <c r="I9580" s="3">
        <v>0.61645833333333333</v>
      </c>
      <c r="J9580">
        <v>20.25</v>
      </c>
      <c r="K9580">
        <v>20.25</v>
      </c>
      <c r="L9580" s="1" t="s">
        <v>170</v>
      </c>
      <c r="M9580" s="1" t="s">
        <v>23</v>
      </c>
      <c r="N9580" s="1" t="s">
        <v>110</v>
      </c>
      <c r="O9580" s="1" t="s">
        <v>111</v>
      </c>
    </row>
    <row r="9581" spans="1:15" x14ac:dyDescent="0.3">
      <c r="A9581">
        <v>9580</v>
      </c>
      <c r="B9581">
        <v>4196</v>
      </c>
      <c r="C9581">
        <f t="shared" si="149"/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2" t="str">
        <f>TEXT(Pizza_sales[[#This Row],[order_date]],"mmmm")</f>
        <v>March</v>
      </c>
      <c r="I9581" s="3">
        <v>0.64263888888888887</v>
      </c>
      <c r="J9581">
        <v>25.5</v>
      </c>
      <c r="K9581">
        <v>25.5</v>
      </c>
      <c r="L9581" s="1" t="s">
        <v>173</v>
      </c>
      <c r="M9581" s="1" t="s">
        <v>12</v>
      </c>
      <c r="N9581" s="1" t="s">
        <v>41</v>
      </c>
      <c r="O9581" s="1" t="s">
        <v>42</v>
      </c>
    </row>
    <row r="9582" spans="1:15" x14ac:dyDescent="0.3">
      <c r="A9582">
        <v>9581</v>
      </c>
      <c r="B9582">
        <v>4197</v>
      </c>
      <c r="C9582">
        <f t="shared" si="149"/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2" t="str">
        <f>TEXT(Pizza_sales[[#This Row],[order_date]],"mmmm")</f>
        <v>March</v>
      </c>
      <c r="I9582" s="3">
        <v>0.65103009259259259</v>
      </c>
      <c r="J9582">
        <v>20.75</v>
      </c>
      <c r="K9582">
        <v>20.75</v>
      </c>
      <c r="L9582" s="1" t="s">
        <v>170</v>
      </c>
      <c r="M9582" s="1" t="s">
        <v>23</v>
      </c>
      <c r="N9582" s="1" t="s">
        <v>24</v>
      </c>
      <c r="O9582" s="1" t="s">
        <v>25</v>
      </c>
    </row>
    <row r="9583" spans="1:15" x14ac:dyDescent="0.3">
      <c r="A9583">
        <v>9582</v>
      </c>
      <c r="B9583">
        <v>4198</v>
      </c>
      <c r="C9583">
        <f t="shared" si="149"/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2" t="str">
        <f>TEXT(Pizza_sales[[#This Row],[order_date]],"mmmm")</f>
        <v>March</v>
      </c>
      <c r="I9583" s="3">
        <v>0.65179398148148149</v>
      </c>
      <c r="J9583">
        <v>16</v>
      </c>
      <c r="K9583">
        <v>16</v>
      </c>
      <c r="L9583" s="1" t="s">
        <v>171</v>
      </c>
      <c r="M9583" s="1" t="s">
        <v>19</v>
      </c>
      <c r="N9583" s="1" t="s">
        <v>106</v>
      </c>
      <c r="O9583" s="1" t="s">
        <v>107</v>
      </c>
    </row>
    <row r="9584" spans="1:15" x14ac:dyDescent="0.3">
      <c r="A9584">
        <v>9583</v>
      </c>
      <c r="B9584">
        <v>4198</v>
      </c>
      <c r="C9584">
        <f t="shared" si="149"/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2" t="str">
        <f>TEXT(Pizza_sales[[#This Row],[order_date]],"mmmm")</f>
        <v>March</v>
      </c>
      <c r="I9584" s="3">
        <v>0.65179398148148149</v>
      </c>
      <c r="J9584">
        <v>16</v>
      </c>
      <c r="K9584">
        <v>16</v>
      </c>
      <c r="L9584" s="1" t="s">
        <v>171</v>
      </c>
      <c r="M9584" s="1" t="s">
        <v>19</v>
      </c>
      <c r="N9584" s="1" t="s">
        <v>62</v>
      </c>
      <c r="O9584" s="1" t="s">
        <v>63</v>
      </c>
    </row>
    <row r="9585" spans="1:15" x14ac:dyDescent="0.3">
      <c r="A9585">
        <v>9584</v>
      </c>
      <c r="B9585">
        <v>4199</v>
      </c>
      <c r="C9585">
        <f t="shared" si="149"/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2" t="str">
        <f>TEXT(Pizza_sales[[#This Row],[order_date]],"mmmm")</f>
        <v>March</v>
      </c>
      <c r="I9585" s="3">
        <v>0.65813657407407411</v>
      </c>
      <c r="J9585">
        <v>17.950000762939453</v>
      </c>
      <c r="K9585">
        <v>17.950000762939453</v>
      </c>
      <c r="L9585" s="1" t="s">
        <v>170</v>
      </c>
      <c r="M9585" s="1" t="s">
        <v>19</v>
      </c>
      <c r="N9585" s="1" t="s">
        <v>87</v>
      </c>
      <c r="O9585" s="1" t="s">
        <v>88</v>
      </c>
    </row>
    <row r="9586" spans="1:15" x14ac:dyDescent="0.3">
      <c r="A9586">
        <v>9585</v>
      </c>
      <c r="B9586">
        <v>4199</v>
      </c>
      <c r="C9586">
        <f t="shared" si="149"/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2" t="str">
        <f>TEXT(Pizza_sales[[#This Row],[order_date]],"mmmm")</f>
        <v>March</v>
      </c>
      <c r="I9586" s="3">
        <v>0.65813657407407411</v>
      </c>
      <c r="J9586">
        <v>16</v>
      </c>
      <c r="K9586">
        <v>16</v>
      </c>
      <c r="L9586" s="1" t="s">
        <v>171</v>
      </c>
      <c r="M9586" s="1" t="s">
        <v>19</v>
      </c>
      <c r="N9586" s="1" t="s">
        <v>27</v>
      </c>
      <c r="O9586" s="1" t="s">
        <v>28</v>
      </c>
    </row>
    <row r="9587" spans="1:15" x14ac:dyDescent="0.3">
      <c r="A9587">
        <v>9586</v>
      </c>
      <c r="B9587">
        <v>4200</v>
      </c>
      <c r="C9587">
        <f t="shared" si="149"/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2" t="str">
        <f>TEXT(Pizza_sales[[#This Row],[order_date]],"mmmm")</f>
        <v>March</v>
      </c>
      <c r="I9587" s="3">
        <v>0.65842592592592597</v>
      </c>
      <c r="J9587">
        <v>17.950000762939453</v>
      </c>
      <c r="K9587">
        <v>17.950000762939453</v>
      </c>
      <c r="L9587" s="1" t="s">
        <v>170</v>
      </c>
      <c r="M9587" s="1" t="s">
        <v>19</v>
      </c>
      <c r="N9587" s="1" t="s">
        <v>87</v>
      </c>
      <c r="O9587" s="1" t="s">
        <v>88</v>
      </c>
    </row>
    <row r="9588" spans="1:15" x14ac:dyDescent="0.3">
      <c r="A9588">
        <v>9587</v>
      </c>
      <c r="B9588">
        <v>4201</v>
      </c>
      <c r="C9588">
        <f t="shared" si="149"/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2" t="str">
        <f>TEXT(Pizza_sales[[#This Row],[order_date]],"mmmm")</f>
        <v>March</v>
      </c>
      <c r="I9588" s="3">
        <v>0.65975694444444444</v>
      </c>
      <c r="J9588">
        <v>20.25</v>
      </c>
      <c r="K9588">
        <v>20.25</v>
      </c>
      <c r="L9588" s="1" t="s">
        <v>170</v>
      </c>
      <c r="M9588" s="1" t="s">
        <v>23</v>
      </c>
      <c r="N9588" s="1" t="s">
        <v>110</v>
      </c>
      <c r="O9588" s="1" t="s">
        <v>111</v>
      </c>
    </row>
    <row r="9589" spans="1:15" x14ac:dyDescent="0.3">
      <c r="A9589">
        <v>9588</v>
      </c>
      <c r="B9589">
        <v>4201</v>
      </c>
      <c r="C9589">
        <f t="shared" si="149"/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2" t="str">
        <f>TEXT(Pizza_sales[[#This Row],[order_date]],"mmmm")</f>
        <v>March</v>
      </c>
      <c r="I9589" s="3">
        <v>0.65975694444444444</v>
      </c>
      <c r="J9589">
        <v>20.25</v>
      </c>
      <c r="K9589">
        <v>20.25</v>
      </c>
      <c r="L9589" s="1" t="s">
        <v>170</v>
      </c>
      <c r="M9589" s="1" t="s">
        <v>19</v>
      </c>
      <c r="N9589" s="1" t="s">
        <v>106</v>
      </c>
      <c r="O9589" s="1" t="s">
        <v>107</v>
      </c>
    </row>
    <row r="9590" spans="1:15" x14ac:dyDescent="0.3">
      <c r="A9590">
        <v>9589</v>
      </c>
      <c r="B9590">
        <v>4202</v>
      </c>
      <c r="C9590">
        <f t="shared" si="149"/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2" t="str">
        <f>TEXT(Pizza_sales[[#This Row],[order_date]],"mmmm")</f>
        <v>March</v>
      </c>
      <c r="I9590" s="3">
        <v>0.66078703703703701</v>
      </c>
      <c r="J9590">
        <v>12</v>
      </c>
      <c r="K9590">
        <v>12</v>
      </c>
      <c r="L9590" s="1" t="s">
        <v>172</v>
      </c>
      <c r="M9590" s="1" t="s">
        <v>12</v>
      </c>
      <c r="N9590" s="1" t="s">
        <v>81</v>
      </c>
      <c r="O9590" s="1" t="s">
        <v>82</v>
      </c>
    </row>
    <row r="9591" spans="1:15" x14ac:dyDescent="0.3">
      <c r="A9591">
        <v>9590</v>
      </c>
      <c r="B9591">
        <v>4202</v>
      </c>
      <c r="C9591">
        <f t="shared" si="149"/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2" t="str">
        <f>TEXT(Pizza_sales[[#This Row],[order_date]],"mmmm")</f>
        <v>March</v>
      </c>
      <c r="I9591" s="3">
        <v>0.66078703703703701</v>
      </c>
      <c r="J9591">
        <v>16.25</v>
      </c>
      <c r="K9591">
        <v>16.25</v>
      </c>
      <c r="L9591" s="1" t="s">
        <v>171</v>
      </c>
      <c r="M9591" s="1" t="s">
        <v>23</v>
      </c>
      <c r="N9591" s="1" t="s">
        <v>93</v>
      </c>
      <c r="O9591" s="1" t="s">
        <v>94</v>
      </c>
    </row>
    <row r="9592" spans="1:15" x14ac:dyDescent="0.3">
      <c r="A9592">
        <v>9591</v>
      </c>
      <c r="B9592">
        <v>4203</v>
      </c>
      <c r="C9592">
        <f t="shared" si="149"/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2" t="str">
        <f>TEXT(Pizza_sales[[#This Row],[order_date]],"mmmm")</f>
        <v>March</v>
      </c>
      <c r="I9592" s="3">
        <v>0.67138888888888892</v>
      </c>
      <c r="J9592">
        <v>16.25</v>
      </c>
      <c r="K9592">
        <v>16.25</v>
      </c>
      <c r="L9592" s="1" t="s">
        <v>171</v>
      </c>
      <c r="M9592" s="1" t="s">
        <v>23</v>
      </c>
      <c r="N9592" s="1" t="s">
        <v>93</v>
      </c>
      <c r="O9592" s="1" t="s">
        <v>94</v>
      </c>
    </row>
    <row r="9593" spans="1:15" x14ac:dyDescent="0.3">
      <c r="A9593">
        <v>9592</v>
      </c>
      <c r="B9593">
        <v>4203</v>
      </c>
      <c r="C9593">
        <f t="shared" si="149"/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2" t="str">
        <f>TEXT(Pizza_sales[[#This Row],[order_date]],"mmmm")</f>
        <v>March</v>
      </c>
      <c r="I9593" s="3">
        <v>0.67138888888888892</v>
      </c>
      <c r="J9593">
        <v>16.5</v>
      </c>
      <c r="K9593">
        <v>16.5</v>
      </c>
      <c r="L9593" s="1" t="s">
        <v>170</v>
      </c>
      <c r="M9593" s="1" t="s">
        <v>12</v>
      </c>
      <c r="N9593" s="1" t="s">
        <v>13</v>
      </c>
      <c r="O9593" s="1" t="s">
        <v>14</v>
      </c>
    </row>
    <row r="9594" spans="1:15" x14ac:dyDescent="0.3">
      <c r="A9594">
        <v>9593</v>
      </c>
      <c r="B9594">
        <v>4203</v>
      </c>
      <c r="C9594">
        <f t="shared" si="149"/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2" t="str">
        <f>TEXT(Pizza_sales[[#This Row],[order_date]],"mmmm")</f>
        <v>March</v>
      </c>
      <c r="I9594" s="3">
        <v>0.67138888888888892</v>
      </c>
      <c r="J9594">
        <v>10.5</v>
      </c>
      <c r="K9594">
        <v>10.5</v>
      </c>
      <c r="L9594" s="1" t="s">
        <v>172</v>
      </c>
      <c r="M9594" s="1" t="s">
        <v>12</v>
      </c>
      <c r="N9594" s="1" t="s">
        <v>13</v>
      </c>
      <c r="O9594" s="1" t="s">
        <v>14</v>
      </c>
    </row>
    <row r="9595" spans="1:15" x14ac:dyDescent="0.3">
      <c r="A9595">
        <v>9594</v>
      </c>
      <c r="B9595">
        <v>4204</v>
      </c>
      <c r="C9595">
        <f t="shared" si="149"/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2" t="str">
        <f>TEXT(Pizza_sales[[#This Row],[order_date]],"mmmm")</f>
        <v>March</v>
      </c>
      <c r="I9595" s="3">
        <v>0.67393518518518514</v>
      </c>
      <c r="J9595">
        <v>12.5</v>
      </c>
      <c r="K9595">
        <v>12.5</v>
      </c>
      <c r="L9595" s="1" t="s">
        <v>171</v>
      </c>
      <c r="M9595" s="1" t="s">
        <v>12</v>
      </c>
      <c r="N9595" s="1" t="s">
        <v>74</v>
      </c>
      <c r="O9595" s="1" t="s">
        <v>75</v>
      </c>
    </row>
    <row r="9596" spans="1:15" x14ac:dyDescent="0.3">
      <c r="A9596">
        <v>9595</v>
      </c>
      <c r="B9596">
        <v>4204</v>
      </c>
      <c r="C9596">
        <f t="shared" si="149"/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2" t="str">
        <f>TEXT(Pizza_sales[[#This Row],[order_date]],"mmmm")</f>
        <v>March</v>
      </c>
      <c r="I9596" s="3">
        <v>0.67393518518518514</v>
      </c>
      <c r="J9596">
        <v>16.5</v>
      </c>
      <c r="K9596">
        <v>16.5</v>
      </c>
      <c r="L9596" s="1" t="s">
        <v>171</v>
      </c>
      <c r="M9596" s="1" t="s">
        <v>23</v>
      </c>
      <c r="N9596" s="1" t="s">
        <v>44</v>
      </c>
      <c r="O9596" s="1" t="s">
        <v>45</v>
      </c>
    </row>
    <row r="9597" spans="1:15" x14ac:dyDescent="0.3">
      <c r="A9597">
        <v>9596</v>
      </c>
      <c r="B9597">
        <v>4205</v>
      </c>
      <c r="C9597">
        <f t="shared" si="149"/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2" t="str">
        <f>TEXT(Pizza_sales[[#This Row],[order_date]],"mmmm")</f>
        <v>March</v>
      </c>
      <c r="I9597" s="3">
        <v>0.68325231481481485</v>
      </c>
      <c r="J9597">
        <v>23.649999618530273</v>
      </c>
      <c r="K9597">
        <v>23.649999618530273</v>
      </c>
      <c r="L9597" s="1" t="s">
        <v>172</v>
      </c>
      <c r="M9597" s="1" t="s">
        <v>23</v>
      </c>
      <c r="N9597" s="1" t="s">
        <v>161</v>
      </c>
      <c r="O9597" s="1" t="s">
        <v>162</v>
      </c>
    </row>
    <row r="9598" spans="1:15" x14ac:dyDescent="0.3">
      <c r="A9598">
        <v>9597</v>
      </c>
      <c r="B9598">
        <v>4205</v>
      </c>
      <c r="C9598">
        <f t="shared" si="149"/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2" t="str">
        <f>TEXT(Pizza_sales[[#This Row],[order_date]],"mmmm")</f>
        <v>March</v>
      </c>
      <c r="I9598" s="3">
        <v>0.68325231481481485</v>
      </c>
      <c r="J9598">
        <v>14.5</v>
      </c>
      <c r="K9598">
        <v>14.5</v>
      </c>
      <c r="L9598" s="1" t="s">
        <v>171</v>
      </c>
      <c r="M9598" s="1" t="s">
        <v>12</v>
      </c>
      <c r="N9598" s="1" t="s">
        <v>126</v>
      </c>
      <c r="O9598" s="1" t="s">
        <v>127</v>
      </c>
    </row>
    <row r="9599" spans="1:15" x14ac:dyDescent="0.3">
      <c r="A9599">
        <v>9598</v>
      </c>
      <c r="B9599">
        <v>4206</v>
      </c>
      <c r="C9599">
        <f t="shared" si="149"/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2" t="str">
        <f>TEXT(Pizza_sales[[#This Row],[order_date]],"mmmm")</f>
        <v>March</v>
      </c>
      <c r="I9599" s="3">
        <v>0.68629629629629629</v>
      </c>
      <c r="J9599">
        <v>16.25</v>
      </c>
      <c r="K9599">
        <v>16.25</v>
      </c>
      <c r="L9599" s="1" t="s">
        <v>171</v>
      </c>
      <c r="M9599" s="1" t="s">
        <v>23</v>
      </c>
      <c r="N9599" s="1" t="s">
        <v>93</v>
      </c>
      <c r="O9599" s="1" t="s">
        <v>94</v>
      </c>
    </row>
    <row r="9600" spans="1:15" x14ac:dyDescent="0.3">
      <c r="A9600">
        <v>9599</v>
      </c>
      <c r="B9600">
        <v>4206</v>
      </c>
      <c r="C9600">
        <f t="shared" si="149"/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2" t="str">
        <f>TEXT(Pizza_sales[[#This Row],[order_date]],"mmmm")</f>
        <v>March</v>
      </c>
      <c r="I9600" s="3">
        <v>0.68629629629629629</v>
      </c>
      <c r="J9600">
        <v>20.75</v>
      </c>
      <c r="K9600">
        <v>20.75</v>
      </c>
      <c r="L9600" s="1" t="s">
        <v>170</v>
      </c>
      <c r="M9600" s="1" t="s">
        <v>30</v>
      </c>
      <c r="N9600" s="1" t="s">
        <v>70</v>
      </c>
      <c r="O9600" s="1" t="s">
        <v>71</v>
      </c>
    </row>
    <row r="9601" spans="1:15" x14ac:dyDescent="0.3">
      <c r="A9601">
        <v>9600</v>
      </c>
      <c r="B9601">
        <v>4206</v>
      </c>
      <c r="C9601">
        <f t="shared" si="149"/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2" t="str">
        <f>TEXT(Pizza_sales[[#This Row],[order_date]],"mmmm")</f>
        <v>March</v>
      </c>
      <c r="I9601" s="3">
        <v>0.68629629629629629</v>
      </c>
      <c r="J9601">
        <v>16.75</v>
      </c>
      <c r="K9601">
        <v>16.75</v>
      </c>
      <c r="L9601" s="1" t="s">
        <v>171</v>
      </c>
      <c r="M9601" s="1" t="s">
        <v>19</v>
      </c>
      <c r="N9601" s="1" t="s">
        <v>97</v>
      </c>
      <c r="O9601" s="1" t="s">
        <v>98</v>
      </c>
    </row>
    <row r="9602" spans="1:15" x14ac:dyDescent="0.3">
      <c r="A9602">
        <v>9601</v>
      </c>
      <c r="B9602">
        <v>4206</v>
      </c>
      <c r="C9602">
        <f t="shared" ref="C9602:C9665" si="150">1/COUNTIF(B:B,B9602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2" t="str">
        <f>TEXT(Pizza_sales[[#This Row],[order_date]],"mmmm")</f>
        <v>March</v>
      </c>
      <c r="I9602" s="3">
        <v>0.68629629629629629</v>
      </c>
      <c r="J9602">
        <v>12</v>
      </c>
      <c r="K9602">
        <v>12</v>
      </c>
      <c r="L9602" s="1" t="s">
        <v>172</v>
      </c>
      <c r="M9602" s="1" t="s">
        <v>19</v>
      </c>
      <c r="N9602" s="1" t="s">
        <v>62</v>
      </c>
      <c r="O9602" s="1" t="s">
        <v>63</v>
      </c>
    </row>
    <row r="9603" spans="1:15" x14ac:dyDescent="0.3">
      <c r="A9603">
        <v>9602</v>
      </c>
      <c r="B9603">
        <v>4207</v>
      </c>
      <c r="C9603">
        <f t="shared" si="150"/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2" t="str">
        <f>TEXT(Pizza_sales[[#This Row],[order_date]],"mmmm")</f>
        <v>March</v>
      </c>
      <c r="I9603" s="3">
        <v>0.69431712962962966</v>
      </c>
      <c r="J9603">
        <v>17.950000762939453</v>
      </c>
      <c r="K9603">
        <v>17.950000762939453</v>
      </c>
      <c r="L9603" s="1" t="s">
        <v>170</v>
      </c>
      <c r="M9603" s="1" t="s">
        <v>19</v>
      </c>
      <c r="N9603" s="1" t="s">
        <v>87</v>
      </c>
      <c r="O9603" s="1" t="s">
        <v>88</v>
      </c>
    </row>
    <row r="9604" spans="1:15" x14ac:dyDescent="0.3">
      <c r="A9604">
        <v>9603</v>
      </c>
      <c r="B9604">
        <v>4207</v>
      </c>
      <c r="C9604">
        <f t="shared" si="150"/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2" t="str">
        <f>TEXT(Pizza_sales[[#This Row],[order_date]],"mmmm")</f>
        <v>March</v>
      </c>
      <c r="I9604" s="3">
        <v>0.69431712962962966</v>
      </c>
      <c r="J9604">
        <v>11</v>
      </c>
      <c r="K9604">
        <v>11</v>
      </c>
      <c r="L9604" s="1" t="s">
        <v>172</v>
      </c>
      <c r="M9604" s="1" t="s">
        <v>12</v>
      </c>
      <c r="N9604" s="1" t="s">
        <v>126</v>
      </c>
      <c r="O9604" s="1" t="s">
        <v>127</v>
      </c>
    </row>
    <row r="9605" spans="1:15" x14ac:dyDescent="0.3">
      <c r="A9605">
        <v>9604</v>
      </c>
      <c r="B9605">
        <v>4207</v>
      </c>
      <c r="C9605">
        <f t="shared" si="150"/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2" t="str">
        <f>TEXT(Pizza_sales[[#This Row],[order_date]],"mmmm")</f>
        <v>March</v>
      </c>
      <c r="I9605" s="3">
        <v>0.69431712962962966</v>
      </c>
      <c r="J9605">
        <v>20.75</v>
      </c>
      <c r="K9605">
        <v>20.75</v>
      </c>
      <c r="L9605" s="1" t="s">
        <v>170</v>
      </c>
      <c r="M9605" s="1" t="s">
        <v>23</v>
      </c>
      <c r="N9605" s="1" t="s">
        <v>35</v>
      </c>
      <c r="O9605" s="1" t="s">
        <v>36</v>
      </c>
    </row>
    <row r="9606" spans="1:15" x14ac:dyDescent="0.3">
      <c r="A9606">
        <v>9605</v>
      </c>
      <c r="B9606">
        <v>4207</v>
      </c>
      <c r="C9606">
        <f t="shared" si="150"/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2" t="str">
        <f>TEXT(Pizza_sales[[#This Row],[order_date]],"mmmm")</f>
        <v>March</v>
      </c>
      <c r="I9606" s="3">
        <v>0.69431712962962966</v>
      </c>
      <c r="J9606">
        <v>16.5</v>
      </c>
      <c r="K9606">
        <v>16.5</v>
      </c>
      <c r="L9606" s="1" t="s">
        <v>171</v>
      </c>
      <c r="M9606" s="1" t="s">
        <v>23</v>
      </c>
      <c r="N9606" s="1" t="s">
        <v>35</v>
      </c>
      <c r="O9606" s="1" t="s">
        <v>36</v>
      </c>
    </row>
    <row r="9607" spans="1:15" x14ac:dyDescent="0.3">
      <c r="A9607">
        <v>9606</v>
      </c>
      <c r="B9607">
        <v>4208</v>
      </c>
      <c r="C9607">
        <f t="shared" si="150"/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2" t="str">
        <f>TEXT(Pizza_sales[[#This Row],[order_date]],"mmmm")</f>
        <v>March</v>
      </c>
      <c r="I9607" s="3">
        <v>0.70840277777777783</v>
      </c>
      <c r="J9607">
        <v>12.75</v>
      </c>
      <c r="K9607">
        <v>12.75</v>
      </c>
      <c r="L9607" s="1" t="s">
        <v>172</v>
      </c>
      <c r="M9607" s="1" t="s">
        <v>30</v>
      </c>
      <c r="N9607" s="1" t="s">
        <v>78</v>
      </c>
      <c r="O9607" s="1" t="s">
        <v>79</v>
      </c>
    </row>
    <row r="9608" spans="1:15" x14ac:dyDescent="0.3">
      <c r="A9608">
        <v>9607</v>
      </c>
      <c r="B9608">
        <v>4208</v>
      </c>
      <c r="C9608">
        <f t="shared" si="150"/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2" t="str">
        <f>TEXT(Pizza_sales[[#This Row],[order_date]],"mmmm")</f>
        <v>March</v>
      </c>
      <c r="I9608" s="3">
        <v>0.70840277777777783</v>
      </c>
      <c r="J9608">
        <v>12</v>
      </c>
      <c r="K9608">
        <v>12</v>
      </c>
      <c r="L9608" s="1" t="s">
        <v>172</v>
      </c>
      <c r="M9608" s="1" t="s">
        <v>19</v>
      </c>
      <c r="N9608" s="1" t="s">
        <v>48</v>
      </c>
      <c r="O9608" s="1" t="s">
        <v>49</v>
      </c>
    </row>
    <row r="9609" spans="1:15" x14ac:dyDescent="0.3">
      <c r="A9609">
        <v>9608</v>
      </c>
      <c r="B9609">
        <v>4208</v>
      </c>
      <c r="C9609">
        <f t="shared" si="150"/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2" t="str">
        <f>TEXT(Pizza_sales[[#This Row],[order_date]],"mmmm")</f>
        <v>March</v>
      </c>
      <c r="I9609" s="3">
        <v>0.70840277777777783</v>
      </c>
      <c r="J9609">
        <v>12.5</v>
      </c>
      <c r="K9609">
        <v>12.5</v>
      </c>
      <c r="L9609" s="1" t="s">
        <v>172</v>
      </c>
      <c r="M9609" s="1" t="s">
        <v>23</v>
      </c>
      <c r="N9609" s="1" t="s">
        <v>56</v>
      </c>
      <c r="O9609" s="1" t="s">
        <v>57</v>
      </c>
    </row>
    <row r="9610" spans="1:15" x14ac:dyDescent="0.3">
      <c r="A9610">
        <v>9609</v>
      </c>
      <c r="B9610">
        <v>4209</v>
      </c>
      <c r="C9610">
        <f t="shared" si="150"/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2" t="str">
        <f>TEXT(Pizza_sales[[#This Row],[order_date]],"mmmm")</f>
        <v>March</v>
      </c>
      <c r="I9610" s="3">
        <v>0.71281249999999996</v>
      </c>
      <c r="J9610">
        <v>12.75</v>
      </c>
      <c r="K9610">
        <v>12.75</v>
      </c>
      <c r="L9610" s="1" t="s">
        <v>172</v>
      </c>
      <c r="M9610" s="1" t="s">
        <v>30</v>
      </c>
      <c r="N9610" s="1" t="s">
        <v>78</v>
      </c>
      <c r="O9610" s="1" t="s">
        <v>79</v>
      </c>
    </row>
    <row r="9611" spans="1:15" x14ac:dyDescent="0.3">
      <c r="A9611">
        <v>9610</v>
      </c>
      <c r="B9611">
        <v>4209</v>
      </c>
      <c r="C9611">
        <f t="shared" si="150"/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2" t="str">
        <f>TEXT(Pizza_sales[[#This Row],[order_date]],"mmmm")</f>
        <v>March</v>
      </c>
      <c r="I9611" s="3">
        <v>0.71281249999999996</v>
      </c>
      <c r="J9611">
        <v>20.25</v>
      </c>
      <c r="K9611">
        <v>20.25</v>
      </c>
      <c r="L9611" s="1" t="s">
        <v>170</v>
      </c>
      <c r="M9611" s="1" t="s">
        <v>19</v>
      </c>
      <c r="N9611" s="1" t="s">
        <v>62</v>
      </c>
      <c r="O9611" s="1" t="s">
        <v>63</v>
      </c>
    </row>
    <row r="9612" spans="1:15" x14ac:dyDescent="0.3">
      <c r="A9612">
        <v>9611</v>
      </c>
      <c r="B9612">
        <v>4210</v>
      </c>
      <c r="C9612">
        <f t="shared" si="150"/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2" t="str">
        <f>TEXT(Pizza_sales[[#This Row],[order_date]],"mmmm")</f>
        <v>March</v>
      </c>
      <c r="I9612" s="3">
        <v>0.71869212962962958</v>
      </c>
      <c r="J9612">
        <v>12.75</v>
      </c>
      <c r="K9612">
        <v>12.75</v>
      </c>
      <c r="L9612" s="1" t="s">
        <v>172</v>
      </c>
      <c r="M9612" s="1" t="s">
        <v>30</v>
      </c>
      <c r="N9612" s="1" t="s">
        <v>70</v>
      </c>
      <c r="O9612" s="1" t="s">
        <v>71</v>
      </c>
    </row>
    <row r="9613" spans="1:15" x14ac:dyDescent="0.3">
      <c r="A9613">
        <v>9612</v>
      </c>
      <c r="B9613">
        <v>4210</v>
      </c>
      <c r="C9613">
        <f t="shared" si="150"/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2" t="str">
        <f>TEXT(Pizza_sales[[#This Row],[order_date]],"mmmm")</f>
        <v>March</v>
      </c>
      <c r="I9613" s="3">
        <v>0.71869212962962958</v>
      </c>
      <c r="J9613">
        <v>12.5</v>
      </c>
      <c r="K9613">
        <v>12.5</v>
      </c>
      <c r="L9613" s="1" t="s">
        <v>172</v>
      </c>
      <c r="M9613" s="1" t="s">
        <v>23</v>
      </c>
      <c r="N9613" s="1" t="s">
        <v>24</v>
      </c>
      <c r="O9613" s="1" t="s">
        <v>25</v>
      </c>
    </row>
    <row r="9614" spans="1:15" x14ac:dyDescent="0.3">
      <c r="A9614">
        <v>9613</v>
      </c>
      <c r="B9614">
        <v>4211</v>
      </c>
      <c r="C9614">
        <f t="shared" si="150"/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2" t="str">
        <f>TEXT(Pizza_sales[[#This Row],[order_date]],"mmmm")</f>
        <v>March</v>
      </c>
      <c r="I9614" s="3">
        <v>0.73225694444444445</v>
      </c>
      <c r="J9614">
        <v>20.75</v>
      </c>
      <c r="K9614">
        <v>20.75</v>
      </c>
      <c r="L9614" s="1" t="s">
        <v>170</v>
      </c>
      <c r="M9614" s="1" t="s">
        <v>30</v>
      </c>
      <c r="N9614" s="1" t="s">
        <v>38</v>
      </c>
      <c r="O9614" s="1" t="s">
        <v>39</v>
      </c>
    </row>
    <row r="9615" spans="1:15" x14ac:dyDescent="0.3">
      <c r="A9615">
        <v>9614</v>
      </c>
      <c r="B9615">
        <v>4211</v>
      </c>
      <c r="C9615">
        <f t="shared" si="150"/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2" t="str">
        <f>TEXT(Pizza_sales[[#This Row],[order_date]],"mmmm")</f>
        <v>March</v>
      </c>
      <c r="I9615" s="3">
        <v>0.73225694444444445</v>
      </c>
      <c r="J9615">
        <v>23.649999618530273</v>
      </c>
      <c r="K9615">
        <v>23.649999618530273</v>
      </c>
      <c r="L9615" s="1" t="s">
        <v>172</v>
      </c>
      <c r="M9615" s="1" t="s">
        <v>23</v>
      </c>
      <c r="N9615" s="1" t="s">
        <v>161</v>
      </c>
      <c r="O9615" s="1" t="s">
        <v>162</v>
      </c>
    </row>
    <row r="9616" spans="1:15" x14ac:dyDescent="0.3">
      <c r="A9616">
        <v>9615</v>
      </c>
      <c r="B9616">
        <v>4212</v>
      </c>
      <c r="C9616">
        <f t="shared" si="150"/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2" t="str">
        <f>TEXT(Pizza_sales[[#This Row],[order_date]],"mmmm")</f>
        <v>March</v>
      </c>
      <c r="I9616" s="3">
        <v>0.7394560185185185</v>
      </c>
      <c r="J9616">
        <v>23.649999618530273</v>
      </c>
      <c r="K9616">
        <v>23.649999618530273</v>
      </c>
      <c r="L9616" s="1" t="s">
        <v>172</v>
      </c>
      <c r="M9616" s="1" t="s">
        <v>23</v>
      </c>
      <c r="N9616" s="1" t="s">
        <v>161</v>
      </c>
      <c r="O9616" s="1" t="s">
        <v>162</v>
      </c>
    </row>
    <row r="9617" spans="1:15" x14ac:dyDescent="0.3">
      <c r="A9617">
        <v>9616</v>
      </c>
      <c r="B9617">
        <v>4212</v>
      </c>
      <c r="C9617">
        <f t="shared" si="150"/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2" t="str">
        <f>TEXT(Pizza_sales[[#This Row],[order_date]],"mmmm")</f>
        <v>March</v>
      </c>
      <c r="I9617" s="3">
        <v>0.7394560185185185</v>
      </c>
      <c r="J9617">
        <v>12.5</v>
      </c>
      <c r="K9617">
        <v>12.5</v>
      </c>
      <c r="L9617" s="1" t="s">
        <v>172</v>
      </c>
      <c r="M9617" s="1" t="s">
        <v>19</v>
      </c>
      <c r="N9617" s="1" t="s">
        <v>59</v>
      </c>
      <c r="O9617" s="1" t="s">
        <v>60</v>
      </c>
    </row>
    <row r="9618" spans="1:15" x14ac:dyDescent="0.3">
      <c r="A9618">
        <v>9617</v>
      </c>
      <c r="B9618">
        <v>4213</v>
      </c>
      <c r="C9618">
        <f t="shared" si="150"/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2" t="str">
        <f>TEXT(Pizza_sales[[#This Row],[order_date]],"mmmm")</f>
        <v>March</v>
      </c>
      <c r="I9618" s="3">
        <v>0.7558449074074074</v>
      </c>
      <c r="J9618">
        <v>17.950000762939453</v>
      </c>
      <c r="K9618">
        <v>17.950000762939453</v>
      </c>
      <c r="L9618" s="1" t="s">
        <v>170</v>
      </c>
      <c r="M9618" s="1" t="s">
        <v>19</v>
      </c>
      <c r="N9618" s="1" t="s">
        <v>87</v>
      </c>
      <c r="O9618" s="1" t="s">
        <v>88</v>
      </c>
    </row>
    <row r="9619" spans="1:15" x14ac:dyDescent="0.3">
      <c r="A9619">
        <v>9618</v>
      </c>
      <c r="B9619">
        <v>4213</v>
      </c>
      <c r="C9619">
        <f t="shared" si="150"/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2" t="str">
        <f>TEXT(Pizza_sales[[#This Row],[order_date]],"mmmm")</f>
        <v>March</v>
      </c>
      <c r="I9619" s="3">
        <v>0.7558449074074074</v>
      </c>
      <c r="J9619">
        <v>14.5</v>
      </c>
      <c r="K9619">
        <v>14.5</v>
      </c>
      <c r="L9619" s="1" t="s">
        <v>171</v>
      </c>
      <c r="M9619" s="1" t="s">
        <v>12</v>
      </c>
      <c r="N9619" s="1" t="s">
        <v>126</v>
      </c>
      <c r="O9619" s="1" t="s">
        <v>127</v>
      </c>
    </row>
    <row r="9620" spans="1:15" x14ac:dyDescent="0.3">
      <c r="A9620">
        <v>9619</v>
      </c>
      <c r="B9620">
        <v>4214</v>
      </c>
      <c r="C9620">
        <f t="shared" si="150"/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2" t="str">
        <f>TEXT(Pizza_sales[[#This Row],[order_date]],"mmmm")</f>
        <v>March</v>
      </c>
      <c r="I9620" s="3">
        <v>0.7567476851851852</v>
      </c>
      <c r="J9620">
        <v>20.75</v>
      </c>
      <c r="K9620">
        <v>20.75</v>
      </c>
      <c r="L9620" s="1" t="s">
        <v>170</v>
      </c>
      <c r="M9620" s="1" t="s">
        <v>30</v>
      </c>
      <c r="N9620" s="1" t="s">
        <v>38</v>
      </c>
      <c r="O9620" s="1" t="s">
        <v>39</v>
      </c>
    </row>
    <row r="9621" spans="1:15" x14ac:dyDescent="0.3">
      <c r="A9621">
        <v>9620</v>
      </c>
      <c r="B9621">
        <v>4215</v>
      </c>
      <c r="C9621">
        <f t="shared" si="150"/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2" t="str">
        <f>TEXT(Pizza_sales[[#This Row],[order_date]],"mmmm")</f>
        <v>March</v>
      </c>
      <c r="I9621" s="3">
        <v>0.7649421296296296</v>
      </c>
      <c r="J9621">
        <v>14.75</v>
      </c>
      <c r="K9621">
        <v>14.75</v>
      </c>
      <c r="L9621" s="1" t="s">
        <v>171</v>
      </c>
      <c r="M9621" s="1" t="s">
        <v>19</v>
      </c>
      <c r="N9621" s="1" t="s">
        <v>87</v>
      </c>
      <c r="O9621" s="1" t="s">
        <v>88</v>
      </c>
    </row>
    <row r="9622" spans="1:15" x14ac:dyDescent="0.3">
      <c r="A9622">
        <v>9621</v>
      </c>
      <c r="B9622">
        <v>4215</v>
      </c>
      <c r="C9622">
        <f t="shared" si="150"/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2" t="str">
        <f>TEXT(Pizza_sales[[#This Row],[order_date]],"mmmm")</f>
        <v>March</v>
      </c>
      <c r="I9622" s="3">
        <v>0.7649421296296296</v>
      </c>
      <c r="J9622">
        <v>16.5</v>
      </c>
      <c r="K9622">
        <v>16.5</v>
      </c>
      <c r="L9622" s="1" t="s">
        <v>171</v>
      </c>
      <c r="M9622" s="1" t="s">
        <v>23</v>
      </c>
      <c r="N9622" s="1" t="s">
        <v>24</v>
      </c>
      <c r="O9622" s="1" t="s">
        <v>25</v>
      </c>
    </row>
    <row r="9623" spans="1:15" x14ac:dyDescent="0.3">
      <c r="A9623">
        <v>9622</v>
      </c>
      <c r="B9623">
        <v>4216</v>
      </c>
      <c r="C9623">
        <f t="shared" si="150"/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2" t="str">
        <f>TEXT(Pizza_sales[[#This Row],[order_date]],"mmmm")</f>
        <v>March</v>
      </c>
      <c r="I9623" s="3">
        <v>0.76641203703703709</v>
      </c>
      <c r="J9623">
        <v>12</v>
      </c>
      <c r="K9623">
        <v>12</v>
      </c>
      <c r="L9623" s="1" t="s">
        <v>172</v>
      </c>
      <c r="M9623" s="1" t="s">
        <v>12</v>
      </c>
      <c r="N9623" s="1" t="s">
        <v>81</v>
      </c>
      <c r="O9623" s="1" t="s">
        <v>82</v>
      </c>
    </row>
    <row r="9624" spans="1:15" x14ac:dyDescent="0.3">
      <c r="A9624">
        <v>9623</v>
      </c>
      <c r="B9624">
        <v>4216</v>
      </c>
      <c r="C9624">
        <f t="shared" si="150"/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2" t="str">
        <f>TEXT(Pizza_sales[[#This Row],[order_date]],"mmmm")</f>
        <v>March</v>
      </c>
      <c r="I9624" s="3">
        <v>0.76641203703703709</v>
      </c>
      <c r="J9624">
        <v>11</v>
      </c>
      <c r="K9624">
        <v>11</v>
      </c>
      <c r="L9624" s="1" t="s">
        <v>172</v>
      </c>
      <c r="M9624" s="1" t="s">
        <v>12</v>
      </c>
      <c r="N9624" s="1" t="s">
        <v>126</v>
      </c>
      <c r="O9624" s="1" t="s">
        <v>127</v>
      </c>
    </row>
    <row r="9625" spans="1:15" x14ac:dyDescent="0.3">
      <c r="A9625">
        <v>9624</v>
      </c>
      <c r="B9625">
        <v>4216</v>
      </c>
      <c r="C9625">
        <f t="shared" si="150"/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2" t="str">
        <f>TEXT(Pizza_sales[[#This Row],[order_date]],"mmmm")</f>
        <v>March</v>
      </c>
      <c r="I9625" s="3">
        <v>0.76641203703703709</v>
      </c>
      <c r="J9625">
        <v>16.75</v>
      </c>
      <c r="K9625">
        <v>16.75</v>
      </c>
      <c r="L9625" s="1" t="s">
        <v>171</v>
      </c>
      <c r="M9625" s="1" t="s">
        <v>30</v>
      </c>
      <c r="N9625" s="1" t="s">
        <v>66</v>
      </c>
      <c r="O9625" s="1" t="s">
        <v>67</v>
      </c>
    </row>
    <row r="9626" spans="1:15" x14ac:dyDescent="0.3">
      <c r="A9626">
        <v>9625</v>
      </c>
      <c r="B9626">
        <v>4216</v>
      </c>
      <c r="C9626">
        <f t="shared" si="150"/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2" t="str">
        <f>TEXT(Pizza_sales[[#This Row],[order_date]],"mmmm")</f>
        <v>March</v>
      </c>
      <c r="I9626" s="3">
        <v>0.76641203703703709</v>
      </c>
      <c r="J9626">
        <v>20.75</v>
      </c>
      <c r="K9626">
        <v>20.75</v>
      </c>
      <c r="L9626" s="1" t="s">
        <v>170</v>
      </c>
      <c r="M9626" s="1" t="s">
        <v>30</v>
      </c>
      <c r="N9626" s="1" t="s">
        <v>31</v>
      </c>
      <c r="O9626" s="1" t="s">
        <v>32</v>
      </c>
    </row>
    <row r="9627" spans="1:15" x14ac:dyDescent="0.3">
      <c r="A9627">
        <v>9626</v>
      </c>
      <c r="B9627">
        <v>4217</v>
      </c>
      <c r="C9627">
        <f t="shared" si="150"/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2" t="str">
        <f>TEXT(Pizza_sales[[#This Row],[order_date]],"mmmm")</f>
        <v>March</v>
      </c>
      <c r="I9627" s="3">
        <v>0.76982638888888888</v>
      </c>
      <c r="J9627">
        <v>17.950000762939453</v>
      </c>
      <c r="K9627">
        <v>17.950000762939453</v>
      </c>
      <c r="L9627" s="1" t="s">
        <v>170</v>
      </c>
      <c r="M9627" s="1" t="s">
        <v>19</v>
      </c>
      <c r="N9627" s="1" t="s">
        <v>87</v>
      </c>
      <c r="O9627" s="1" t="s">
        <v>88</v>
      </c>
    </row>
    <row r="9628" spans="1:15" x14ac:dyDescent="0.3">
      <c r="A9628">
        <v>9627</v>
      </c>
      <c r="B9628">
        <v>4218</v>
      </c>
      <c r="C9628">
        <f t="shared" si="150"/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2" t="str">
        <f>TEXT(Pizza_sales[[#This Row],[order_date]],"mmmm")</f>
        <v>March</v>
      </c>
      <c r="I9628" s="3">
        <v>0.77033564814814814</v>
      </c>
      <c r="J9628">
        <v>20.75</v>
      </c>
      <c r="K9628">
        <v>20.75</v>
      </c>
      <c r="L9628" s="1" t="s">
        <v>170</v>
      </c>
      <c r="M9628" s="1" t="s">
        <v>19</v>
      </c>
      <c r="N9628" s="1" t="s">
        <v>59</v>
      </c>
      <c r="O9628" s="1" t="s">
        <v>60</v>
      </c>
    </row>
    <row r="9629" spans="1:15" x14ac:dyDescent="0.3">
      <c r="A9629">
        <v>9628</v>
      </c>
      <c r="B9629">
        <v>4219</v>
      </c>
      <c r="C9629">
        <f t="shared" si="150"/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2" t="str">
        <f>TEXT(Pizza_sales[[#This Row],[order_date]],"mmmm")</f>
        <v>March</v>
      </c>
      <c r="I9629" s="3">
        <v>0.78149305555555559</v>
      </c>
      <c r="J9629">
        <v>12.75</v>
      </c>
      <c r="K9629">
        <v>12.75</v>
      </c>
      <c r="L9629" s="1" t="s">
        <v>172</v>
      </c>
      <c r="M9629" s="1" t="s">
        <v>30</v>
      </c>
      <c r="N9629" s="1" t="s">
        <v>38</v>
      </c>
      <c r="O9629" s="1" t="s">
        <v>39</v>
      </c>
    </row>
    <row r="9630" spans="1:15" x14ac:dyDescent="0.3">
      <c r="A9630">
        <v>9629</v>
      </c>
      <c r="B9630">
        <v>4219</v>
      </c>
      <c r="C9630">
        <f t="shared" si="150"/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2" t="str">
        <f>TEXT(Pizza_sales[[#This Row],[order_date]],"mmmm")</f>
        <v>March</v>
      </c>
      <c r="I9630" s="3">
        <v>0.78149305555555559</v>
      </c>
      <c r="J9630">
        <v>16.5</v>
      </c>
      <c r="K9630">
        <v>16.5</v>
      </c>
      <c r="L9630" s="1" t="s">
        <v>171</v>
      </c>
      <c r="M9630" s="1" t="s">
        <v>23</v>
      </c>
      <c r="N9630" s="1" t="s">
        <v>35</v>
      </c>
      <c r="O9630" s="1" t="s">
        <v>36</v>
      </c>
    </row>
    <row r="9631" spans="1:15" x14ac:dyDescent="0.3">
      <c r="A9631">
        <v>9630</v>
      </c>
      <c r="B9631">
        <v>4220</v>
      </c>
      <c r="C9631">
        <f t="shared" si="150"/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2" t="str">
        <f>TEXT(Pizza_sales[[#This Row],[order_date]],"mmmm")</f>
        <v>March</v>
      </c>
      <c r="I9631" s="3">
        <v>0.78825231481481484</v>
      </c>
      <c r="J9631">
        <v>20.25</v>
      </c>
      <c r="K9631">
        <v>20.25</v>
      </c>
      <c r="L9631" s="1" t="s">
        <v>170</v>
      </c>
      <c r="M9631" s="1" t="s">
        <v>19</v>
      </c>
      <c r="N9631" s="1" t="s">
        <v>100</v>
      </c>
      <c r="O9631" s="1" t="s">
        <v>101</v>
      </c>
    </row>
    <row r="9632" spans="1:15" x14ac:dyDescent="0.3">
      <c r="A9632">
        <v>9631</v>
      </c>
      <c r="B9632">
        <v>4220</v>
      </c>
      <c r="C9632">
        <f t="shared" si="150"/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2" t="str">
        <f>TEXT(Pizza_sales[[#This Row],[order_date]],"mmmm")</f>
        <v>March</v>
      </c>
      <c r="I9632" s="3">
        <v>0.78825231481481484</v>
      </c>
      <c r="J9632">
        <v>12.25</v>
      </c>
      <c r="K9632">
        <v>12.25</v>
      </c>
      <c r="L9632" s="1" t="s">
        <v>172</v>
      </c>
      <c r="M9632" s="1" t="s">
        <v>23</v>
      </c>
      <c r="N9632" s="1" t="s">
        <v>110</v>
      </c>
      <c r="O9632" s="1" t="s">
        <v>111</v>
      </c>
    </row>
    <row r="9633" spans="1:15" x14ac:dyDescent="0.3">
      <c r="A9633">
        <v>9632</v>
      </c>
      <c r="B9633">
        <v>4220</v>
      </c>
      <c r="C9633">
        <f t="shared" si="150"/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2" t="str">
        <f>TEXT(Pizza_sales[[#This Row],[order_date]],"mmmm")</f>
        <v>March</v>
      </c>
      <c r="I9633" s="3">
        <v>0.78825231481481484</v>
      </c>
      <c r="J9633">
        <v>20.25</v>
      </c>
      <c r="K9633">
        <v>20.25</v>
      </c>
      <c r="L9633" s="1" t="s">
        <v>170</v>
      </c>
      <c r="M9633" s="1" t="s">
        <v>19</v>
      </c>
      <c r="N9633" s="1" t="s">
        <v>62</v>
      </c>
      <c r="O9633" s="1" t="s">
        <v>63</v>
      </c>
    </row>
    <row r="9634" spans="1:15" x14ac:dyDescent="0.3">
      <c r="A9634">
        <v>9633</v>
      </c>
      <c r="B9634">
        <v>4221</v>
      </c>
      <c r="C9634">
        <f t="shared" si="150"/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2" t="str">
        <f>TEXT(Pizza_sales[[#This Row],[order_date]],"mmmm")</f>
        <v>March</v>
      </c>
      <c r="I9634" s="3">
        <v>0.79659722222222218</v>
      </c>
      <c r="J9634">
        <v>20.5</v>
      </c>
      <c r="K9634">
        <v>20.5</v>
      </c>
      <c r="L9634" s="1" t="s">
        <v>170</v>
      </c>
      <c r="M9634" s="1" t="s">
        <v>12</v>
      </c>
      <c r="N9634" s="1" t="s">
        <v>16</v>
      </c>
      <c r="O9634" s="1" t="s">
        <v>17</v>
      </c>
    </row>
    <row r="9635" spans="1:15" x14ac:dyDescent="0.3">
      <c r="A9635">
        <v>9634</v>
      </c>
      <c r="B9635">
        <v>4222</v>
      </c>
      <c r="C9635">
        <f t="shared" si="150"/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2" t="str">
        <f>TEXT(Pizza_sales[[#This Row],[order_date]],"mmmm")</f>
        <v>March</v>
      </c>
      <c r="I9635" s="3">
        <v>0.79931712962962964</v>
      </c>
      <c r="J9635">
        <v>20.75</v>
      </c>
      <c r="K9635">
        <v>20.75</v>
      </c>
      <c r="L9635" s="1" t="s">
        <v>170</v>
      </c>
      <c r="M9635" s="1" t="s">
        <v>23</v>
      </c>
      <c r="N9635" s="1" t="s">
        <v>24</v>
      </c>
      <c r="O9635" s="1" t="s">
        <v>25</v>
      </c>
    </row>
    <row r="9636" spans="1:15" x14ac:dyDescent="0.3">
      <c r="A9636">
        <v>9635</v>
      </c>
      <c r="B9636">
        <v>4223</v>
      </c>
      <c r="C9636">
        <f t="shared" si="150"/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2" t="str">
        <f>TEXT(Pizza_sales[[#This Row],[order_date]],"mmmm")</f>
        <v>March</v>
      </c>
      <c r="I9636" s="3">
        <v>0.81892361111111112</v>
      </c>
      <c r="J9636">
        <v>12</v>
      </c>
      <c r="K9636">
        <v>12</v>
      </c>
      <c r="L9636" s="1" t="s">
        <v>172</v>
      </c>
      <c r="M9636" s="1" t="s">
        <v>19</v>
      </c>
      <c r="N9636" s="1" t="s">
        <v>62</v>
      </c>
      <c r="O9636" s="1" t="s">
        <v>63</v>
      </c>
    </row>
    <row r="9637" spans="1:15" x14ac:dyDescent="0.3">
      <c r="A9637">
        <v>9636</v>
      </c>
      <c r="B9637">
        <v>4224</v>
      </c>
      <c r="C9637">
        <f t="shared" si="150"/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2" t="str">
        <f>TEXT(Pizza_sales[[#This Row],[order_date]],"mmmm")</f>
        <v>March</v>
      </c>
      <c r="I9637" s="3">
        <v>0.84689814814814812</v>
      </c>
      <c r="J9637">
        <v>16</v>
      </c>
      <c r="K9637">
        <v>16</v>
      </c>
      <c r="L9637" s="1" t="s">
        <v>171</v>
      </c>
      <c r="M9637" s="1" t="s">
        <v>12</v>
      </c>
      <c r="N9637" s="1" t="s">
        <v>16</v>
      </c>
      <c r="O9637" s="1" t="s">
        <v>17</v>
      </c>
    </row>
    <row r="9638" spans="1:15" x14ac:dyDescent="0.3">
      <c r="A9638">
        <v>9637</v>
      </c>
      <c r="B9638">
        <v>4224</v>
      </c>
      <c r="C9638">
        <f t="shared" si="150"/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2" t="str">
        <f>TEXT(Pizza_sales[[#This Row],[order_date]],"mmmm")</f>
        <v>March</v>
      </c>
      <c r="I9638" s="3">
        <v>0.84689814814814812</v>
      </c>
      <c r="J9638">
        <v>18.5</v>
      </c>
      <c r="K9638">
        <v>18.5</v>
      </c>
      <c r="L9638" s="1" t="s">
        <v>170</v>
      </c>
      <c r="M9638" s="1" t="s">
        <v>19</v>
      </c>
      <c r="N9638" s="1" t="s">
        <v>20</v>
      </c>
      <c r="O9638" s="1" t="s">
        <v>21</v>
      </c>
    </row>
    <row r="9639" spans="1:15" x14ac:dyDescent="0.3">
      <c r="A9639">
        <v>9638</v>
      </c>
      <c r="B9639">
        <v>4224</v>
      </c>
      <c r="C9639">
        <f t="shared" si="150"/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2" t="str">
        <f>TEXT(Pizza_sales[[#This Row],[order_date]],"mmmm")</f>
        <v>March</v>
      </c>
      <c r="I9639" s="3">
        <v>0.84689814814814812</v>
      </c>
      <c r="J9639">
        <v>16.5</v>
      </c>
      <c r="K9639">
        <v>16.5</v>
      </c>
      <c r="L9639" s="1" t="s">
        <v>171</v>
      </c>
      <c r="M9639" s="1" t="s">
        <v>23</v>
      </c>
      <c r="N9639" s="1" t="s">
        <v>35</v>
      </c>
      <c r="O9639" s="1" t="s">
        <v>36</v>
      </c>
    </row>
    <row r="9640" spans="1:15" x14ac:dyDescent="0.3">
      <c r="A9640">
        <v>9639</v>
      </c>
      <c r="B9640">
        <v>4225</v>
      </c>
      <c r="C9640">
        <f t="shared" si="150"/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2" t="str">
        <f>TEXT(Pizza_sales[[#This Row],[order_date]],"mmmm")</f>
        <v>March</v>
      </c>
      <c r="I9640" s="3">
        <v>0.85424768518518523</v>
      </c>
      <c r="J9640">
        <v>16</v>
      </c>
      <c r="K9640">
        <v>16</v>
      </c>
      <c r="L9640" s="1" t="s">
        <v>171</v>
      </c>
      <c r="M9640" s="1" t="s">
        <v>12</v>
      </c>
      <c r="N9640" s="1" t="s">
        <v>90</v>
      </c>
      <c r="O9640" s="1" t="s">
        <v>91</v>
      </c>
    </row>
    <row r="9641" spans="1:15" x14ac:dyDescent="0.3">
      <c r="A9641">
        <v>9640</v>
      </c>
      <c r="B9641">
        <v>4225</v>
      </c>
      <c r="C9641">
        <f t="shared" si="150"/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2" t="str">
        <f>TEXT(Pizza_sales[[#This Row],[order_date]],"mmmm")</f>
        <v>March</v>
      </c>
      <c r="I9641" s="3">
        <v>0.85424768518518523</v>
      </c>
      <c r="J9641">
        <v>12</v>
      </c>
      <c r="K9641">
        <v>12</v>
      </c>
      <c r="L9641" s="1" t="s">
        <v>172</v>
      </c>
      <c r="M9641" s="1" t="s">
        <v>12</v>
      </c>
      <c r="N9641" s="1" t="s">
        <v>90</v>
      </c>
      <c r="O9641" s="1" t="s">
        <v>91</v>
      </c>
    </row>
    <row r="9642" spans="1:15" x14ac:dyDescent="0.3">
      <c r="A9642">
        <v>9641</v>
      </c>
      <c r="B9642">
        <v>4226</v>
      </c>
      <c r="C9642">
        <f t="shared" si="150"/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2" t="str">
        <f>TEXT(Pizza_sales[[#This Row],[order_date]],"mmmm")</f>
        <v>March</v>
      </c>
      <c r="I9642" s="3">
        <v>0.87422453703703706</v>
      </c>
      <c r="J9642">
        <v>17.950000762939453</v>
      </c>
      <c r="K9642">
        <v>17.950000762939453</v>
      </c>
      <c r="L9642" s="1" t="s">
        <v>170</v>
      </c>
      <c r="M9642" s="1" t="s">
        <v>19</v>
      </c>
      <c r="N9642" s="1" t="s">
        <v>87</v>
      </c>
      <c r="O9642" s="1" t="s">
        <v>88</v>
      </c>
    </row>
    <row r="9643" spans="1:15" x14ac:dyDescent="0.3">
      <c r="A9643">
        <v>9642</v>
      </c>
      <c r="B9643">
        <v>4227</v>
      </c>
      <c r="C9643">
        <f t="shared" si="150"/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2" t="str">
        <f>TEXT(Pizza_sales[[#This Row],[order_date]],"mmmm")</f>
        <v>March</v>
      </c>
      <c r="I9643" s="3">
        <v>0.91902777777777778</v>
      </c>
      <c r="J9643">
        <v>11</v>
      </c>
      <c r="K9643">
        <v>11</v>
      </c>
      <c r="L9643" s="1" t="s">
        <v>172</v>
      </c>
      <c r="M9643" s="1" t="s">
        <v>12</v>
      </c>
      <c r="N9643" s="1" t="s">
        <v>126</v>
      </c>
      <c r="O9643" s="1" t="s">
        <v>127</v>
      </c>
    </row>
    <row r="9644" spans="1:15" x14ac:dyDescent="0.3">
      <c r="A9644">
        <v>9643</v>
      </c>
      <c r="B9644">
        <v>4227</v>
      </c>
      <c r="C9644">
        <f t="shared" si="150"/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2" t="str">
        <f>TEXT(Pizza_sales[[#This Row],[order_date]],"mmmm")</f>
        <v>March</v>
      </c>
      <c r="I9644" s="3">
        <v>0.91902777777777778</v>
      </c>
      <c r="J9644">
        <v>12.5</v>
      </c>
      <c r="K9644">
        <v>12.5</v>
      </c>
      <c r="L9644" s="1" t="s">
        <v>172</v>
      </c>
      <c r="M9644" s="1" t="s">
        <v>19</v>
      </c>
      <c r="N9644" s="1" t="s">
        <v>59</v>
      </c>
      <c r="O9644" s="1" t="s">
        <v>60</v>
      </c>
    </row>
    <row r="9645" spans="1:15" x14ac:dyDescent="0.3">
      <c r="A9645">
        <v>9644</v>
      </c>
      <c r="B9645">
        <v>4228</v>
      </c>
      <c r="C9645">
        <f t="shared" si="150"/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2" t="str">
        <f>TEXT(Pizza_sales[[#This Row],[order_date]],"mmmm")</f>
        <v>March</v>
      </c>
      <c r="I9645" s="3">
        <v>0.47304398148148147</v>
      </c>
      <c r="J9645">
        <v>12</v>
      </c>
      <c r="K9645">
        <v>12</v>
      </c>
      <c r="L9645" s="1" t="s">
        <v>172</v>
      </c>
      <c r="M9645" s="1" t="s">
        <v>12</v>
      </c>
      <c r="N9645" s="1" t="s">
        <v>81</v>
      </c>
      <c r="O9645" s="1" t="s">
        <v>82</v>
      </c>
    </row>
    <row r="9646" spans="1:15" x14ac:dyDescent="0.3">
      <c r="A9646">
        <v>9645</v>
      </c>
      <c r="B9646">
        <v>4228</v>
      </c>
      <c r="C9646">
        <f t="shared" si="150"/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2" t="str">
        <f>TEXT(Pizza_sales[[#This Row],[order_date]],"mmmm")</f>
        <v>March</v>
      </c>
      <c r="I9646" s="3">
        <v>0.47304398148148147</v>
      </c>
      <c r="J9646">
        <v>20.75</v>
      </c>
      <c r="K9646">
        <v>20.75</v>
      </c>
      <c r="L9646" s="1" t="s">
        <v>170</v>
      </c>
      <c r="M9646" s="1" t="s">
        <v>30</v>
      </c>
      <c r="N9646" s="1" t="s">
        <v>78</v>
      </c>
      <c r="O9646" s="1" t="s">
        <v>79</v>
      </c>
    </row>
    <row r="9647" spans="1:15" x14ac:dyDescent="0.3">
      <c r="A9647">
        <v>9646</v>
      </c>
      <c r="B9647">
        <v>4228</v>
      </c>
      <c r="C9647">
        <f t="shared" si="150"/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2" t="str">
        <f>TEXT(Pizza_sales[[#This Row],[order_date]],"mmmm")</f>
        <v>March</v>
      </c>
      <c r="I9647" s="3">
        <v>0.47304398148148147</v>
      </c>
      <c r="J9647">
        <v>16</v>
      </c>
      <c r="K9647">
        <v>16</v>
      </c>
      <c r="L9647" s="1" t="s">
        <v>171</v>
      </c>
      <c r="M9647" s="1" t="s">
        <v>12</v>
      </c>
      <c r="N9647" s="1" t="s">
        <v>16</v>
      </c>
      <c r="O9647" s="1" t="s">
        <v>17</v>
      </c>
    </row>
    <row r="9648" spans="1:15" x14ac:dyDescent="0.3">
      <c r="A9648">
        <v>9647</v>
      </c>
      <c r="B9648">
        <v>4229</v>
      </c>
      <c r="C9648">
        <f t="shared" si="150"/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2" t="str">
        <f>TEXT(Pizza_sales[[#This Row],[order_date]],"mmmm")</f>
        <v>March</v>
      </c>
      <c r="I9648" s="3">
        <v>0.47685185185185186</v>
      </c>
      <c r="J9648">
        <v>12.25</v>
      </c>
      <c r="K9648">
        <v>12.25</v>
      </c>
      <c r="L9648" s="1" t="s">
        <v>172</v>
      </c>
      <c r="M9648" s="1" t="s">
        <v>23</v>
      </c>
      <c r="N9648" s="1" t="s">
        <v>110</v>
      </c>
      <c r="O9648" s="1" t="s">
        <v>111</v>
      </c>
    </row>
    <row r="9649" spans="1:15" x14ac:dyDescent="0.3">
      <c r="A9649">
        <v>9648</v>
      </c>
      <c r="B9649">
        <v>4230</v>
      </c>
      <c r="C9649">
        <f t="shared" si="150"/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2" t="str">
        <f>TEXT(Pizza_sales[[#This Row],[order_date]],"mmmm")</f>
        <v>March</v>
      </c>
      <c r="I9649" s="3">
        <v>0.50261574074074078</v>
      </c>
      <c r="J9649">
        <v>16.25</v>
      </c>
      <c r="K9649">
        <v>16.25</v>
      </c>
      <c r="L9649" s="1" t="s">
        <v>171</v>
      </c>
      <c r="M9649" s="1" t="s">
        <v>23</v>
      </c>
      <c r="N9649" s="1" t="s">
        <v>110</v>
      </c>
      <c r="O9649" s="1" t="s">
        <v>111</v>
      </c>
    </row>
    <row r="9650" spans="1:15" x14ac:dyDescent="0.3">
      <c r="A9650">
        <v>9649</v>
      </c>
      <c r="B9650">
        <v>4231</v>
      </c>
      <c r="C9650">
        <f t="shared" si="150"/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2" t="str">
        <f>TEXT(Pizza_sales[[#This Row],[order_date]],"mmmm")</f>
        <v>March</v>
      </c>
      <c r="I9650" s="3">
        <v>0.508275462962963</v>
      </c>
      <c r="J9650">
        <v>16</v>
      </c>
      <c r="K9650">
        <v>16</v>
      </c>
      <c r="L9650" s="1" t="s">
        <v>171</v>
      </c>
      <c r="M9650" s="1" t="s">
        <v>12</v>
      </c>
      <c r="N9650" s="1" t="s">
        <v>51</v>
      </c>
      <c r="O9650" s="1" t="s">
        <v>52</v>
      </c>
    </row>
    <row r="9651" spans="1:15" x14ac:dyDescent="0.3">
      <c r="A9651">
        <v>9650</v>
      </c>
      <c r="B9651">
        <v>4231</v>
      </c>
      <c r="C9651">
        <f t="shared" si="150"/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2" t="str">
        <f>TEXT(Pizza_sales[[#This Row],[order_date]],"mmmm")</f>
        <v>March</v>
      </c>
      <c r="I9651" s="3">
        <v>0.508275462962963</v>
      </c>
      <c r="J9651">
        <v>20.75</v>
      </c>
      <c r="K9651">
        <v>20.75</v>
      </c>
      <c r="L9651" s="1" t="s">
        <v>170</v>
      </c>
      <c r="M9651" s="1" t="s">
        <v>30</v>
      </c>
      <c r="N9651" s="1" t="s">
        <v>66</v>
      </c>
      <c r="O9651" s="1" t="s">
        <v>67</v>
      </c>
    </row>
    <row r="9652" spans="1:15" x14ac:dyDescent="0.3">
      <c r="A9652">
        <v>9651</v>
      </c>
      <c r="B9652">
        <v>4232</v>
      </c>
      <c r="C9652">
        <f t="shared" si="150"/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2" t="str">
        <f>TEXT(Pizza_sales[[#This Row],[order_date]],"mmmm")</f>
        <v>March</v>
      </c>
      <c r="I9652" s="3">
        <v>0.51533564814814814</v>
      </c>
      <c r="J9652">
        <v>12</v>
      </c>
      <c r="K9652">
        <v>12</v>
      </c>
      <c r="L9652" s="1" t="s">
        <v>172</v>
      </c>
      <c r="M9652" s="1" t="s">
        <v>12</v>
      </c>
      <c r="N9652" s="1" t="s">
        <v>81</v>
      </c>
      <c r="O9652" s="1" t="s">
        <v>82</v>
      </c>
    </row>
    <row r="9653" spans="1:15" x14ac:dyDescent="0.3">
      <c r="A9653">
        <v>9652</v>
      </c>
      <c r="B9653">
        <v>4232</v>
      </c>
      <c r="C9653">
        <f t="shared" si="150"/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2" t="str">
        <f>TEXT(Pizza_sales[[#This Row],[order_date]],"mmmm")</f>
        <v>March</v>
      </c>
      <c r="I9653" s="3">
        <v>0.51533564814814814</v>
      </c>
      <c r="J9653">
        <v>16</v>
      </c>
      <c r="K9653">
        <v>16</v>
      </c>
      <c r="L9653" s="1" t="s">
        <v>171</v>
      </c>
      <c r="M9653" s="1" t="s">
        <v>12</v>
      </c>
      <c r="N9653" s="1" t="s">
        <v>16</v>
      </c>
      <c r="O9653" s="1" t="s">
        <v>17</v>
      </c>
    </row>
    <row r="9654" spans="1:15" x14ac:dyDescent="0.3">
      <c r="A9654">
        <v>9653</v>
      </c>
      <c r="B9654">
        <v>4232</v>
      </c>
      <c r="C9654">
        <f t="shared" si="150"/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2" t="str">
        <f>TEXT(Pizza_sales[[#This Row],[order_date]],"mmmm")</f>
        <v>March</v>
      </c>
      <c r="I9654" s="3">
        <v>0.51533564814814814</v>
      </c>
      <c r="J9654">
        <v>16.5</v>
      </c>
      <c r="K9654">
        <v>16.5</v>
      </c>
      <c r="L9654" s="1" t="s">
        <v>170</v>
      </c>
      <c r="M9654" s="1" t="s">
        <v>12</v>
      </c>
      <c r="N9654" s="1" t="s">
        <v>13</v>
      </c>
      <c r="O9654" s="1" t="s">
        <v>14</v>
      </c>
    </row>
    <row r="9655" spans="1:15" x14ac:dyDescent="0.3">
      <c r="A9655">
        <v>9654</v>
      </c>
      <c r="B9655">
        <v>4232</v>
      </c>
      <c r="C9655">
        <f t="shared" si="150"/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2" t="str">
        <f>TEXT(Pizza_sales[[#This Row],[order_date]],"mmmm")</f>
        <v>March</v>
      </c>
      <c r="I9655" s="3">
        <v>0.51533564814814814</v>
      </c>
      <c r="J9655">
        <v>10.5</v>
      </c>
      <c r="K9655">
        <v>10.5</v>
      </c>
      <c r="L9655" s="1" t="s">
        <v>172</v>
      </c>
      <c r="M9655" s="1" t="s">
        <v>12</v>
      </c>
      <c r="N9655" s="1" t="s">
        <v>13</v>
      </c>
      <c r="O9655" s="1" t="s">
        <v>14</v>
      </c>
    </row>
    <row r="9656" spans="1:15" x14ac:dyDescent="0.3">
      <c r="A9656">
        <v>9655</v>
      </c>
      <c r="B9656">
        <v>4232</v>
      </c>
      <c r="C9656">
        <f t="shared" si="150"/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2" t="str">
        <f>TEXT(Pizza_sales[[#This Row],[order_date]],"mmmm")</f>
        <v>March</v>
      </c>
      <c r="I9656" s="3">
        <v>0.51533564814814814</v>
      </c>
      <c r="J9656">
        <v>12</v>
      </c>
      <c r="K9656">
        <v>12</v>
      </c>
      <c r="L9656" s="1" t="s">
        <v>172</v>
      </c>
      <c r="M9656" s="1" t="s">
        <v>12</v>
      </c>
      <c r="N9656" s="1" t="s">
        <v>51</v>
      </c>
      <c r="O9656" s="1" t="s">
        <v>52</v>
      </c>
    </row>
    <row r="9657" spans="1:15" x14ac:dyDescent="0.3">
      <c r="A9657">
        <v>9656</v>
      </c>
      <c r="B9657">
        <v>4232</v>
      </c>
      <c r="C9657">
        <f t="shared" si="150"/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2" t="str">
        <f>TEXT(Pizza_sales[[#This Row],[order_date]],"mmmm")</f>
        <v>March</v>
      </c>
      <c r="I9657" s="3">
        <v>0.51533564814814814</v>
      </c>
      <c r="J9657">
        <v>15.25</v>
      </c>
      <c r="K9657">
        <v>15.25</v>
      </c>
      <c r="L9657" s="1" t="s">
        <v>170</v>
      </c>
      <c r="M9657" s="1" t="s">
        <v>12</v>
      </c>
      <c r="N9657" s="1" t="s">
        <v>74</v>
      </c>
      <c r="O9657" s="1" t="s">
        <v>75</v>
      </c>
    </row>
    <row r="9658" spans="1:15" x14ac:dyDescent="0.3">
      <c r="A9658">
        <v>9657</v>
      </c>
      <c r="B9658">
        <v>4232</v>
      </c>
      <c r="C9658">
        <f t="shared" si="150"/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2" t="str">
        <f>TEXT(Pizza_sales[[#This Row],[order_date]],"mmmm")</f>
        <v>March</v>
      </c>
      <c r="I9658" s="3">
        <v>0.51533564814814814</v>
      </c>
      <c r="J9658">
        <v>12.5</v>
      </c>
      <c r="K9658">
        <v>12.5</v>
      </c>
      <c r="L9658" s="1" t="s">
        <v>171</v>
      </c>
      <c r="M9658" s="1" t="s">
        <v>12</v>
      </c>
      <c r="N9658" s="1" t="s">
        <v>74</v>
      </c>
      <c r="O9658" s="1" t="s">
        <v>75</v>
      </c>
    </row>
    <row r="9659" spans="1:15" x14ac:dyDescent="0.3">
      <c r="A9659">
        <v>9658</v>
      </c>
      <c r="B9659">
        <v>4232</v>
      </c>
      <c r="C9659">
        <f t="shared" si="150"/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2" t="str">
        <f>TEXT(Pizza_sales[[#This Row],[order_date]],"mmmm")</f>
        <v>March</v>
      </c>
      <c r="I9659" s="3">
        <v>0.51533564814814814</v>
      </c>
      <c r="J9659">
        <v>16.5</v>
      </c>
      <c r="K9659">
        <v>16.5</v>
      </c>
      <c r="L9659" s="1" t="s">
        <v>171</v>
      </c>
      <c r="M9659" s="1" t="s">
        <v>23</v>
      </c>
      <c r="N9659" s="1" t="s">
        <v>103</v>
      </c>
      <c r="O9659" s="1" t="s">
        <v>104</v>
      </c>
    </row>
    <row r="9660" spans="1:15" x14ac:dyDescent="0.3">
      <c r="A9660">
        <v>9659</v>
      </c>
      <c r="B9660">
        <v>4232</v>
      </c>
      <c r="C9660">
        <f t="shared" si="150"/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2" t="str">
        <f>TEXT(Pizza_sales[[#This Row],[order_date]],"mmmm")</f>
        <v>March</v>
      </c>
      <c r="I9660" s="3">
        <v>0.51533564814814814</v>
      </c>
      <c r="J9660">
        <v>16.25</v>
      </c>
      <c r="K9660">
        <v>16.25</v>
      </c>
      <c r="L9660" s="1" t="s">
        <v>171</v>
      </c>
      <c r="M9660" s="1" t="s">
        <v>23</v>
      </c>
      <c r="N9660" s="1" t="s">
        <v>110</v>
      </c>
      <c r="O9660" s="1" t="s">
        <v>111</v>
      </c>
    </row>
    <row r="9661" spans="1:15" x14ac:dyDescent="0.3">
      <c r="A9661">
        <v>9660</v>
      </c>
      <c r="B9661">
        <v>4232</v>
      </c>
      <c r="C9661">
        <f t="shared" si="150"/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2" t="str">
        <f>TEXT(Pizza_sales[[#This Row],[order_date]],"mmmm")</f>
        <v>March</v>
      </c>
      <c r="I9661" s="3">
        <v>0.51533564814814814</v>
      </c>
      <c r="J9661">
        <v>12.25</v>
      </c>
      <c r="K9661">
        <v>24.5</v>
      </c>
      <c r="L9661" s="1" t="s">
        <v>172</v>
      </c>
      <c r="M9661" s="1" t="s">
        <v>23</v>
      </c>
      <c r="N9661" s="1" t="s">
        <v>110</v>
      </c>
      <c r="O9661" s="1" t="s">
        <v>111</v>
      </c>
    </row>
    <row r="9662" spans="1:15" x14ac:dyDescent="0.3">
      <c r="A9662">
        <v>9661</v>
      </c>
      <c r="B9662">
        <v>4232</v>
      </c>
      <c r="C9662">
        <f t="shared" si="150"/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2" t="str">
        <f>TEXT(Pizza_sales[[#This Row],[order_date]],"mmmm")</f>
        <v>March</v>
      </c>
      <c r="I9662" s="3">
        <v>0.51533564814814814</v>
      </c>
      <c r="J9662">
        <v>12</v>
      </c>
      <c r="K9662">
        <v>12</v>
      </c>
      <c r="L9662" s="1" t="s">
        <v>172</v>
      </c>
      <c r="M9662" s="1" t="s">
        <v>12</v>
      </c>
      <c r="N9662" s="1" t="s">
        <v>41</v>
      </c>
      <c r="O9662" s="1" t="s">
        <v>42</v>
      </c>
    </row>
    <row r="9663" spans="1:15" x14ac:dyDescent="0.3">
      <c r="A9663">
        <v>9662</v>
      </c>
      <c r="B9663">
        <v>4232</v>
      </c>
      <c r="C9663">
        <f t="shared" si="150"/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2" t="str">
        <f>TEXT(Pizza_sales[[#This Row],[order_date]],"mmmm")</f>
        <v>March</v>
      </c>
      <c r="I9663" s="3">
        <v>0.51533564814814814</v>
      </c>
      <c r="J9663">
        <v>25.5</v>
      </c>
      <c r="K9663">
        <v>25.5</v>
      </c>
      <c r="L9663" s="1" t="s">
        <v>173</v>
      </c>
      <c r="M9663" s="1" t="s">
        <v>12</v>
      </c>
      <c r="N9663" s="1" t="s">
        <v>41</v>
      </c>
      <c r="O9663" s="1" t="s">
        <v>42</v>
      </c>
    </row>
    <row r="9664" spans="1:15" x14ac:dyDescent="0.3">
      <c r="A9664">
        <v>9663</v>
      </c>
      <c r="B9664">
        <v>4233</v>
      </c>
      <c r="C9664">
        <f t="shared" si="150"/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2" t="str">
        <f>TEXT(Pizza_sales[[#This Row],[order_date]],"mmmm")</f>
        <v>March</v>
      </c>
      <c r="I9664" s="3">
        <v>0.51812499999999995</v>
      </c>
      <c r="J9664">
        <v>14.75</v>
      </c>
      <c r="K9664">
        <v>14.75</v>
      </c>
      <c r="L9664" s="1" t="s">
        <v>171</v>
      </c>
      <c r="M9664" s="1" t="s">
        <v>19</v>
      </c>
      <c r="N9664" s="1" t="s">
        <v>87</v>
      </c>
      <c r="O9664" s="1" t="s">
        <v>88</v>
      </c>
    </row>
    <row r="9665" spans="1:15" x14ac:dyDescent="0.3">
      <c r="A9665">
        <v>9664</v>
      </c>
      <c r="B9665">
        <v>4233</v>
      </c>
      <c r="C9665">
        <f t="shared" si="150"/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2" t="str">
        <f>TEXT(Pizza_sales[[#This Row],[order_date]],"mmmm")</f>
        <v>March</v>
      </c>
      <c r="I9665" s="3">
        <v>0.51812499999999995</v>
      </c>
      <c r="J9665">
        <v>16.5</v>
      </c>
      <c r="K9665">
        <v>16.5</v>
      </c>
      <c r="L9665" s="1" t="s">
        <v>171</v>
      </c>
      <c r="M9665" s="1" t="s">
        <v>23</v>
      </c>
      <c r="N9665" s="1" t="s">
        <v>35</v>
      </c>
      <c r="O9665" s="1" t="s">
        <v>36</v>
      </c>
    </row>
    <row r="9666" spans="1:15" x14ac:dyDescent="0.3">
      <c r="A9666">
        <v>9665</v>
      </c>
      <c r="B9666">
        <v>4233</v>
      </c>
      <c r="C9666">
        <f t="shared" ref="C9666:C9729" si="151">1/COUNTIF(B:B,B9666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2" t="str">
        <f>TEXT(Pizza_sales[[#This Row],[order_date]],"mmmm")</f>
        <v>March</v>
      </c>
      <c r="I9666" s="3">
        <v>0.51812499999999995</v>
      </c>
      <c r="J9666">
        <v>16</v>
      </c>
      <c r="K9666">
        <v>16</v>
      </c>
      <c r="L9666" s="1" t="s">
        <v>171</v>
      </c>
      <c r="M9666" s="1" t="s">
        <v>12</v>
      </c>
      <c r="N9666" s="1" t="s">
        <v>41</v>
      </c>
      <c r="O9666" s="1" t="s">
        <v>42</v>
      </c>
    </row>
    <row r="9667" spans="1:15" x14ac:dyDescent="0.3">
      <c r="A9667">
        <v>9666</v>
      </c>
      <c r="B9667">
        <v>4234</v>
      </c>
      <c r="C9667">
        <f t="shared" si="151"/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2" t="str">
        <f>TEXT(Pizza_sales[[#This Row],[order_date]],"mmmm")</f>
        <v>March</v>
      </c>
      <c r="I9667" s="3">
        <v>0.51869212962962963</v>
      </c>
      <c r="J9667">
        <v>17.950000762939453</v>
      </c>
      <c r="K9667">
        <v>17.950000762939453</v>
      </c>
      <c r="L9667" s="1" t="s">
        <v>170</v>
      </c>
      <c r="M9667" s="1" t="s">
        <v>19</v>
      </c>
      <c r="N9667" s="1" t="s">
        <v>87</v>
      </c>
      <c r="O9667" s="1" t="s">
        <v>88</v>
      </c>
    </row>
    <row r="9668" spans="1:15" x14ac:dyDescent="0.3">
      <c r="A9668">
        <v>9667</v>
      </c>
      <c r="B9668">
        <v>4234</v>
      </c>
      <c r="C9668">
        <f t="shared" si="151"/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2" t="str">
        <f>TEXT(Pizza_sales[[#This Row],[order_date]],"mmmm")</f>
        <v>March</v>
      </c>
      <c r="I9668" s="3">
        <v>0.51869212962962963</v>
      </c>
      <c r="J9668">
        <v>12.5</v>
      </c>
      <c r="K9668">
        <v>12.5</v>
      </c>
      <c r="L9668" s="1" t="s">
        <v>171</v>
      </c>
      <c r="M9668" s="1" t="s">
        <v>12</v>
      </c>
      <c r="N9668" s="1" t="s">
        <v>74</v>
      </c>
      <c r="O9668" s="1" t="s">
        <v>75</v>
      </c>
    </row>
    <row r="9669" spans="1:15" x14ac:dyDescent="0.3">
      <c r="A9669">
        <v>9668</v>
      </c>
      <c r="B9669">
        <v>4235</v>
      </c>
      <c r="C9669">
        <f t="shared" si="151"/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2" t="str">
        <f>TEXT(Pizza_sales[[#This Row],[order_date]],"mmmm")</f>
        <v>March</v>
      </c>
      <c r="I9669" s="3">
        <v>0.53009259259259256</v>
      </c>
      <c r="J9669">
        <v>12</v>
      </c>
      <c r="K9669">
        <v>12</v>
      </c>
      <c r="L9669" s="1" t="s">
        <v>172</v>
      </c>
      <c r="M9669" s="1" t="s">
        <v>19</v>
      </c>
      <c r="N9669" s="1" t="s">
        <v>48</v>
      </c>
      <c r="O9669" s="1" t="s">
        <v>49</v>
      </c>
    </row>
    <row r="9670" spans="1:15" x14ac:dyDescent="0.3">
      <c r="A9670">
        <v>9669</v>
      </c>
      <c r="B9670">
        <v>4235</v>
      </c>
      <c r="C9670">
        <f t="shared" si="151"/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2" t="str">
        <f>TEXT(Pizza_sales[[#This Row],[order_date]],"mmmm")</f>
        <v>March</v>
      </c>
      <c r="I9670" s="3">
        <v>0.53009259259259256</v>
      </c>
      <c r="J9670">
        <v>10.5</v>
      </c>
      <c r="K9670">
        <v>10.5</v>
      </c>
      <c r="L9670" s="1" t="s">
        <v>172</v>
      </c>
      <c r="M9670" s="1" t="s">
        <v>12</v>
      </c>
      <c r="N9670" s="1" t="s">
        <v>13</v>
      </c>
      <c r="O9670" s="1" t="s">
        <v>14</v>
      </c>
    </row>
    <row r="9671" spans="1:15" x14ac:dyDescent="0.3">
      <c r="A9671">
        <v>9670</v>
      </c>
      <c r="B9671">
        <v>4235</v>
      </c>
      <c r="C9671">
        <f t="shared" si="151"/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2" t="str">
        <f>TEXT(Pizza_sales[[#This Row],[order_date]],"mmmm")</f>
        <v>March</v>
      </c>
      <c r="I9671" s="3">
        <v>0.53009259259259256</v>
      </c>
      <c r="J9671">
        <v>14.5</v>
      </c>
      <c r="K9671">
        <v>14.5</v>
      </c>
      <c r="L9671" s="1" t="s">
        <v>171</v>
      </c>
      <c r="M9671" s="1" t="s">
        <v>12</v>
      </c>
      <c r="N9671" s="1" t="s">
        <v>126</v>
      </c>
      <c r="O9671" s="1" t="s">
        <v>127</v>
      </c>
    </row>
    <row r="9672" spans="1:15" x14ac:dyDescent="0.3">
      <c r="A9672">
        <v>9671</v>
      </c>
      <c r="B9672">
        <v>4235</v>
      </c>
      <c r="C9672">
        <f t="shared" si="151"/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2" t="str">
        <f>TEXT(Pizza_sales[[#This Row],[order_date]],"mmmm")</f>
        <v>March</v>
      </c>
      <c r="I9672" s="3">
        <v>0.53009259259259256</v>
      </c>
      <c r="J9672">
        <v>20.75</v>
      </c>
      <c r="K9672">
        <v>20.75</v>
      </c>
      <c r="L9672" s="1" t="s">
        <v>170</v>
      </c>
      <c r="M9672" s="1" t="s">
        <v>23</v>
      </c>
      <c r="N9672" s="1" t="s">
        <v>56</v>
      </c>
      <c r="O9672" s="1" t="s">
        <v>57</v>
      </c>
    </row>
    <row r="9673" spans="1:15" x14ac:dyDescent="0.3">
      <c r="A9673">
        <v>9672</v>
      </c>
      <c r="B9673">
        <v>4235</v>
      </c>
      <c r="C9673">
        <f t="shared" si="151"/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2" t="str">
        <f>TEXT(Pizza_sales[[#This Row],[order_date]],"mmmm")</f>
        <v>March</v>
      </c>
      <c r="I9673" s="3">
        <v>0.53009259259259256</v>
      </c>
      <c r="J9673">
        <v>12</v>
      </c>
      <c r="K9673">
        <v>12</v>
      </c>
      <c r="L9673" s="1" t="s">
        <v>172</v>
      </c>
      <c r="M9673" s="1" t="s">
        <v>19</v>
      </c>
      <c r="N9673" s="1" t="s">
        <v>106</v>
      </c>
      <c r="O9673" s="1" t="s">
        <v>107</v>
      </c>
    </row>
    <row r="9674" spans="1:15" x14ac:dyDescent="0.3">
      <c r="A9674">
        <v>9673</v>
      </c>
      <c r="B9674">
        <v>4236</v>
      </c>
      <c r="C9674">
        <f t="shared" si="151"/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2" t="str">
        <f>TEXT(Pizza_sales[[#This Row],[order_date]],"mmmm")</f>
        <v>March</v>
      </c>
      <c r="I9674" s="3">
        <v>0.53252314814814816</v>
      </c>
      <c r="J9674">
        <v>16.75</v>
      </c>
      <c r="K9674">
        <v>16.75</v>
      </c>
      <c r="L9674" s="1" t="s">
        <v>171</v>
      </c>
      <c r="M9674" s="1" t="s">
        <v>30</v>
      </c>
      <c r="N9674" s="1" t="s">
        <v>70</v>
      </c>
      <c r="O9674" s="1" t="s">
        <v>71</v>
      </c>
    </row>
    <row r="9675" spans="1:15" x14ac:dyDescent="0.3">
      <c r="A9675">
        <v>9674</v>
      </c>
      <c r="B9675">
        <v>4236</v>
      </c>
      <c r="C9675">
        <f t="shared" si="151"/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2" t="str">
        <f>TEXT(Pizza_sales[[#This Row],[order_date]],"mmmm")</f>
        <v>March</v>
      </c>
      <c r="I9675" s="3">
        <v>0.53252314814814816</v>
      </c>
      <c r="J9675">
        <v>10.5</v>
      </c>
      <c r="K9675">
        <v>10.5</v>
      </c>
      <c r="L9675" s="1" t="s">
        <v>172</v>
      </c>
      <c r="M9675" s="1" t="s">
        <v>12</v>
      </c>
      <c r="N9675" s="1" t="s">
        <v>13</v>
      </c>
      <c r="O9675" s="1" t="s">
        <v>14</v>
      </c>
    </row>
    <row r="9676" spans="1:15" x14ac:dyDescent="0.3">
      <c r="A9676">
        <v>9675</v>
      </c>
      <c r="B9676">
        <v>4236</v>
      </c>
      <c r="C9676">
        <f t="shared" si="151"/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2" t="str">
        <f>TEXT(Pizza_sales[[#This Row],[order_date]],"mmmm")</f>
        <v>March</v>
      </c>
      <c r="I9676" s="3">
        <v>0.53252314814814816</v>
      </c>
      <c r="J9676">
        <v>12.5</v>
      </c>
      <c r="K9676">
        <v>12.5</v>
      </c>
      <c r="L9676" s="1" t="s">
        <v>171</v>
      </c>
      <c r="M9676" s="1" t="s">
        <v>12</v>
      </c>
      <c r="N9676" s="1" t="s">
        <v>74</v>
      </c>
      <c r="O9676" s="1" t="s">
        <v>75</v>
      </c>
    </row>
    <row r="9677" spans="1:15" x14ac:dyDescent="0.3">
      <c r="A9677">
        <v>9676</v>
      </c>
      <c r="B9677">
        <v>4237</v>
      </c>
      <c r="C9677">
        <f t="shared" si="151"/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2" t="str">
        <f>TEXT(Pizza_sales[[#This Row],[order_date]],"mmmm")</f>
        <v>March</v>
      </c>
      <c r="I9677" s="3">
        <v>0.53704861111111113</v>
      </c>
      <c r="J9677">
        <v>12.75</v>
      </c>
      <c r="K9677">
        <v>12.75</v>
      </c>
      <c r="L9677" s="1" t="s">
        <v>172</v>
      </c>
      <c r="M9677" s="1" t="s">
        <v>30</v>
      </c>
      <c r="N9677" s="1" t="s">
        <v>31</v>
      </c>
      <c r="O9677" s="1" t="s">
        <v>32</v>
      </c>
    </row>
    <row r="9678" spans="1:15" x14ac:dyDescent="0.3">
      <c r="A9678">
        <v>9677</v>
      </c>
      <c r="B9678">
        <v>4238</v>
      </c>
      <c r="C9678">
        <f t="shared" si="151"/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2" t="str">
        <f>TEXT(Pizza_sales[[#This Row],[order_date]],"mmmm")</f>
        <v>March</v>
      </c>
      <c r="I9678" s="3">
        <v>0.53987268518518516</v>
      </c>
      <c r="J9678">
        <v>16</v>
      </c>
      <c r="K9678">
        <v>16</v>
      </c>
      <c r="L9678" s="1" t="s">
        <v>171</v>
      </c>
      <c r="M9678" s="1" t="s">
        <v>12</v>
      </c>
      <c r="N9678" s="1" t="s">
        <v>16</v>
      </c>
      <c r="O9678" s="1" t="s">
        <v>17</v>
      </c>
    </row>
    <row r="9679" spans="1:15" x14ac:dyDescent="0.3">
      <c r="A9679">
        <v>9678</v>
      </c>
      <c r="B9679">
        <v>4238</v>
      </c>
      <c r="C9679">
        <f t="shared" si="151"/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2" t="str">
        <f>TEXT(Pizza_sales[[#This Row],[order_date]],"mmmm")</f>
        <v>March</v>
      </c>
      <c r="I9679" s="3">
        <v>0.53987268518518516</v>
      </c>
      <c r="J9679">
        <v>20.25</v>
      </c>
      <c r="K9679">
        <v>20.25</v>
      </c>
      <c r="L9679" s="1" t="s">
        <v>170</v>
      </c>
      <c r="M9679" s="1" t="s">
        <v>19</v>
      </c>
      <c r="N9679" s="1" t="s">
        <v>27</v>
      </c>
      <c r="O9679" s="1" t="s">
        <v>28</v>
      </c>
    </row>
    <row r="9680" spans="1:15" x14ac:dyDescent="0.3">
      <c r="A9680">
        <v>9679</v>
      </c>
      <c r="B9680">
        <v>4238</v>
      </c>
      <c r="C9680">
        <f t="shared" si="151"/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2" t="str">
        <f>TEXT(Pizza_sales[[#This Row],[order_date]],"mmmm")</f>
        <v>March</v>
      </c>
      <c r="I9680" s="3">
        <v>0.53987268518518516</v>
      </c>
      <c r="J9680">
        <v>11</v>
      </c>
      <c r="K9680">
        <v>11</v>
      </c>
      <c r="L9680" s="1" t="s">
        <v>172</v>
      </c>
      <c r="M9680" s="1" t="s">
        <v>12</v>
      </c>
      <c r="N9680" s="1" t="s">
        <v>126</v>
      </c>
      <c r="O9680" s="1" t="s">
        <v>127</v>
      </c>
    </row>
    <row r="9681" spans="1:15" x14ac:dyDescent="0.3">
      <c r="A9681">
        <v>9680</v>
      </c>
      <c r="B9681">
        <v>4238</v>
      </c>
      <c r="C9681">
        <f t="shared" si="151"/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2" t="str">
        <f>TEXT(Pizza_sales[[#This Row],[order_date]],"mmmm")</f>
        <v>March</v>
      </c>
      <c r="I9681" s="3">
        <v>0.53987268518518516</v>
      </c>
      <c r="J9681">
        <v>12.5</v>
      </c>
      <c r="K9681">
        <v>12.5</v>
      </c>
      <c r="L9681" s="1" t="s">
        <v>172</v>
      </c>
      <c r="M9681" s="1" t="s">
        <v>23</v>
      </c>
      <c r="N9681" s="1" t="s">
        <v>84</v>
      </c>
      <c r="O9681" s="1" t="s">
        <v>85</v>
      </c>
    </row>
    <row r="9682" spans="1:15" x14ac:dyDescent="0.3">
      <c r="A9682">
        <v>9681</v>
      </c>
      <c r="B9682">
        <v>4239</v>
      </c>
      <c r="C9682">
        <f t="shared" si="151"/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2" t="str">
        <f>TEXT(Pizza_sales[[#This Row],[order_date]],"mmmm")</f>
        <v>March</v>
      </c>
      <c r="I9682" s="3">
        <v>0.54057870370370376</v>
      </c>
      <c r="J9682">
        <v>17.5</v>
      </c>
      <c r="K9682">
        <v>17.5</v>
      </c>
      <c r="L9682" s="1" t="s">
        <v>170</v>
      </c>
      <c r="M9682" s="1" t="s">
        <v>12</v>
      </c>
      <c r="N9682" s="1" t="s">
        <v>126</v>
      </c>
      <c r="O9682" s="1" t="s">
        <v>127</v>
      </c>
    </row>
    <row r="9683" spans="1:15" x14ac:dyDescent="0.3">
      <c r="A9683">
        <v>9682</v>
      </c>
      <c r="B9683">
        <v>4240</v>
      </c>
      <c r="C9683">
        <f t="shared" si="151"/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2" t="str">
        <f>TEXT(Pizza_sales[[#This Row],[order_date]],"mmmm")</f>
        <v>March</v>
      </c>
      <c r="I9683" s="3">
        <v>0.54642361111111115</v>
      </c>
      <c r="J9683">
        <v>12</v>
      </c>
      <c r="K9683">
        <v>12</v>
      </c>
      <c r="L9683" s="1" t="s">
        <v>172</v>
      </c>
      <c r="M9683" s="1" t="s">
        <v>12</v>
      </c>
      <c r="N9683" s="1" t="s">
        <v>51</v>
      </c>
      <c r="O9683" s="1" t="s">
        <v>52</v>
      </c>
    </row>
    <row r="9684" spans="1:15" x14ac:dyDescent="0.3">
      <c r="A9684">
        <v>9683</v>
      </c>
      <c r="B9684">
        <v>4240</v>
      </c>
      <c r="C9684">
        <f t="shared" si="151"/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2" t="str">
        <f>TEXT(Pizza_sales[[#This Row],[order_date]],"mmmm")</f>
        <v>March</v>
      </c>
      <c r="I9684" s="3">
        <v>0.54642361111111115</v>
      </c>
      <c r="J9684">
        <v>20.25</v>
      </c>
      <c r="K9684">
        <v>20.25</v>
      </c>
      <c r="L9684" s="1" t="s">
        <v>170</v>
      </c>
      <c r="M9684" s="1" t="s">
        <v>19</v>
      </c>
      <c r="N9684" s="1" t="s">
        <v>62</v>
      </c>
      <c r="O9684" s="1" t="s">
        <v>63</v>
      </c>
    </row>
    <row r="9685" spans="1:15" x14ac:dyDescent="0.3">
      <c r="A9685">
        <v>9684</v>
      </c>
      <c r="B9685">
        <v>4241</v>
      </c>
      <c r="C9685">
        <f t="shared" si="151"/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2" t="str">
        <f>TEXT(Pizza_sales[[#This Row],[order_date]],"mmmm")</f>
        <v>March</v>
      </c>
      <c r="I9685" s="3">
        <v>0.54671296296296301</v>
      </c>
      <c r="J9685">
        <v>12</v>
      </c>
      <c r="K9685">
        <v>12</v>
      </c>
      <c r="L9685" s="1" t="s">
        <v>172</v>
      </c>
      <c r="M9685" s="1" t="s">
        <v>12</v>
      </c>
      <c r="N9685" s="1" t="s">
        <v>81</v>
      </c>
      <c r="O9685" s="1" t="s">
        <v>82</v>
      </c>
    </row>
    <row r="9686" spans="1:15" x14ac:dyDescent="0.3">
      <c r="A9686">
        <v>9685</v>
      </c>
      <c r="B9686">
        <v>4241</v>
      </c>
      <c r="C9686">
        <f t="shared" si="151"/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2" t="str">
        <f>TEXT(Pizza_sales[[#This Row],[order_date]],"mmmm")</f>
        <v>March</v>
      </c>
      <c r="I9686" s="3">
        <v>0.54671296296296301</v>
      </c>
      <c r="J9686">
        <v>20.75</v>
      </c>
      <c r="K9686">
        <v>20.75</v>
      </c>
      <c r="L9686" s="1" t="s">
        <v>170</v>
      </c>
      <c r="M9686" s="1" t="s">
        <v>30</v>
      </c>
      <c r="N9686" s="1" t="s">
        <v>31</v>
      </c>
      <c r="O9686" s="1" t="s">
        <v>32</v>
      </c>
    </row>
    <row r="9687" spans="1:15" x14ac:dyDescent="0.3">
      <c r="A9687">
        <v>9686</v>
      </c>
      <c r="B9687">
        <v>4242</v>
      </c>
      <c r="C9687">
        <f t="shared" si="151"/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2" t="str">
        <f>TEXT(Pizza_sales[[#This Row],[order_date]],"mmmm")</f>
        <v>March</v>
      </c>
      <c r="I9687" s="3">
        <v>0.55266203703703709</v>
      </c>
      <c r="J9687">
        <v>16.75</v>
      </c>
      <c r="K9687">
        <v>16.75</v>
      </c>
      <c r="L9687" s="1" t="s">
        <v>171</v>
      </c>
      <c r="M9687" s="1" t="s">
        <v>30</v>
      </c>
      <c r="N9687" s="1" t="s">
        <v>38</v>
      </c>
      <c r="O9687" s="1" t="s">
        <v>39</v>
      </c>
    </row>
    <row r="9688" spans="1:15" x14ac:dyDescent="0.3">
      <c r="A9688">
        <v>9687</v>
      </c>
      <c r="B9688">
        <v>4243</v>
      </c>
      <c r="C9688">
        <f t="shared" si="151"/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2" t="str">
        <f>TEXT(Pizza_sales[[#This Row],[order_date]],"mmmm")</f>
        <v>March</v>
      </c>
      <c r="I9688" s="3">
        <v>0.56398148148148153</v>
      </c>
      <c r="J9688">
        <v>17.950000762939453</v>
      </c>
      <c r="K9688">
        <v>17.950000762939453</v>
      </c>
      <c r="L9688" s="1" t="s">
        <v>170</v>
      </c>
      <c r="M9688" s="1" t="s">
        <v>19</v>
      </c>
      <c r="N9688" s="1" t="s">
        <v>87</v>
      </c>
      <c r="O9688" s="1" t="s">
        <v>88</v>
      </c>
    </row>
    <row r="9689" spans="1:15" x14ac:dyDescent="0.3">
      <c r="A9689">
        <v>9688</v>
      </c>
      <c r="B9689">
        <v>4244</v>
      </c>
      <c r="C9689">
        <f t="shared" si="151"/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2" t="str">
        <f>TEXT(Pizza_sales[[#This Row],[order_date]],"mmmm")</f>
        <v>March</v>
      </c>
      <c r="I9689" s="3">
        <v>0.56432870370370369</v>
      </c>
      <c r="J9689">
        <v>12</v>
      </c>
      <c r="K9689">
        <v>12</v>
      </c>
      <c r="L9689" s="1" t="s">
        <v>172</v>
      </c>
      <c r="M9689" s="1" t="s">
        <v>12</v>
      </c>
      <c r="N9689" s="1" t="s">
        <v>81</v>
      </c>
      <c r="O9689" s="1" t="s">
        <v>82</v>
      </c>
    </row>
    <row r="9690" spans="1:15" x14ac:dyDescent="0.3">
      <c r="A9690">
        <v>9689</v>
      </c>
      <c r="B9690">
        <v>4244</v>
      </c>
      <c r="C9690">
        <f t="shared" si="151"/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2" t="str">
        <f>TEXT(Pizza_sales[[#This Row],[order_date]],"mmmm")</f>
        <v>March</v>
      </c>
      <c r="I9690" s="3">
        <v>0.56432870370370369</v>
      </c>
      <c r="J9690">
        <v>16.5</v>
      </c>
      <c r="K9690">
        <v>16.5</v>
      </c>
      <c r="L9690" s="1" t="s">
        <v>171</v>
      </c>
      <c r="M9690" s="1" t="s">
        <v>23</v>
      </c>
      <c r="N9690" s="1" t="s">
        <v>24</v>
      </c>
      <c r="O9690" s="1" t="s">
        <v>25</v>
      </c>
    </row>
    <row r="9691" spans="1:15" x14ac:dyDescent="0.3">
      <c r="A9691">
        <v>9690</v>
      </c>
      <c r="B9691">
        <v>4244</v>
      </c>
      <c r="C9691">
        <f t="shared" si="151"/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2" t="str">
        <f>TEXT(Pizza_sales[[#This Row],[order_date]],"mmmm")</f>
        <v>March</v>
      </c>
      <c r="I9691" s="3">
        <v>0.56432870370370369</v>
      </c>
      <c r="J9691">
        <v>12.25</v>
      </c>
      <c r="K9691">
        <v>12.25</v>
      </c>
      <c r="L9691" s="1" t="s">
        <v>172</v>
      </c>
      <c r="M9691" s="1" t="s">
        <v>23</v>
      </c>
      <c r="N9691" s="1" t="s">
        <v>110</v>
      </c>
      <c r="O9691" s="1" t="s">
        <v>111</v>
      </c>
    </row>
    <row r="9692" spans="1:15" x14ac:dyDescent="0.3">
      <c r="A9692">
        <v>9691</v>
      </c>
      <c r="B9692">
        <v>4245</v>
      </c>
      <c r="C9692">
        <f t="shared" si="151"/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2" t="str">
        <f>TEXT(Pizza_sales[[#This Row],[order_date]],"mmmm")</f>
        <v>March</v>
      </c>
      <c r="I9692" s="3">
        <v>0.56648148148148147</v>
      </c>
      <c r="J9692">
        <v>12.75</v>
      </c>
      <c r="K9692">
        <v>12.75</v>
      </c>
      <c r="L9692" s="1" t="s">
        <v>172</v>
      </c>
      <c r="M9692" s="1" t="s">
        <v>30</v>
      </c>
      <c r="N9692" s="1" t="s">
        <v>70</v>
      </c>
      <c r="O9692" s="1" t="s">
        <v>71</v>
      </c>
    </row>
    <row r="9693" spans="1:15" x14ac:dyDescent="0.3">
      <c r="A9693">
        <v>9692</v>
      </c>
      <c r="B9693">
        <v>4245</v>
      </c>
      <c r="C9693">
        <f t="shared" si="151"/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2" t="str">
        <f>TEXT(Pizza_sales[[#This Row],[order_date]],"mmmm")</f>
        <v>March</v>
      </c>
      <c r="I9693" s="3">
        <v>0.56648148148148147</v>
      </c>
      <c r="J9693">
        <v>12</v>
      </c>
      <c r="K9693">
        <v>12</v>
      </c>
      <c r="L9693" s="1" t="s">
        <v>172</v>
      </c>
      <c r="M9693" s="1" t="s">
        <v>12</v>
      </c>
      <c r="N9693" s="1" t="s">
        <v>16</v>
      </c>
      <c r="O9693" s="1" t="s">
        <v>17</v>
      </c>
    </row>
    <row r="9694" spans="1:15" x14ac:dyDescent="0.3">
      <c r="A9694">
        <v>9693</v>
      </c>
      <c r="B9694">
        <v>4245</v>
      </c>
      <c r="C9694">
        <f t="shared" si="151"/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2" t="str">
        <f>TEXT(Pizza_sales[[#This Row],[order_date]],"mmmm")</f>
        <v>March</v>
      </c>
      <c r="I9694" s="3">
        <v>0.56648148148148147</v>
      </c>
      <c r="J9694">
        <v>12.5</v>
      </c>
      <c r="K9694">
        <v>12.5</v>
      </c>
      <c r="L9694" s="1" t="s">
        <v>171</v>
      </c>
      <c r="M9694" s="1" t="s">
        <v>12</v>
      </c>
      <c r="N9694" s="1" t="s">
        <v>74</v>
      </c>
      <c r="O9694" s="1" t="s">
        <v>75</v>
      </c>
    </row>
    <row r="9695" spans="1:15" x14ac:dyDescent="0.3">
      <c r="A9695">
        <v>9694</v>
      </c>
      <c r="B9695">
        <v>4245</v>
      </c>
      <c r="C9695">
        <f t="shared" si="151"/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2" t="str">
        <f>TEXT(Pizza_sales[[#This Row],[order_date]],"mmmm")</f>
        <v>March</v>
      </c>
      <c r="I9695" s="3">
        <v>0.56648148148148147</v>
      </c>
      <c r="J9695">
        <v>16.5</v>
      </c>
      <c r="K9695">
        <v>16.5</v>
      </c>
      <c r="L9695" s="1" t="s">
        <v>171</v>
      </c>
      <c r="M9695" s="1" t="s">
        <v>19</v>
      </c>
      <c r="N9695" s="1" t="s">
        <v>59</v>
      </c>
      <c r="O9695" s="1" t="s">
        <v>60</v>
      </c>
    </row>
    <row r="9696" spans="1:15" x14ac:dyDescent="0.3">
      <c r="A9696">
        <v>9695</v>
      </c>
      <c r="B9696">
        <v>4246</v>
      </c>
      <c r="C9696">
        <f t="shared" si="151"/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2" t="str">
        <f>TEXT(Pizza_sales[[#This Row],[order_date]],"mmmm")</f>
        <v>March</v>
      </c>
      <c r="I9696" s="3">
        <v>0.60386574074074073</v>
      </c>
      <c r="J9696">
        <v>16.75</v>
      </c>
      <c r="K9696">
        <v>16.75</v>
      </c>
      <c r="L9696" s="1" t="s">
        <v>171</v>
      </c>
      <c r="M9696" s="1" t="s">
        <v>30</v>
      </c>
      <c r="N9696" s="1" t="s">
        <v>120</v>
      </c>
      <c r="O9696" s="1" t="s">
        <v>121</v>
      </c>
    </row>
    <row r="9697" spans="1:15" x14ac:dyDescent="0.3">
      <c r="A9697">
        <v>9696</v>
      </c>
      <c r="B9697">
        <v>4247</v>
      </c>
      <c r="C9697">
        <f t="shared" si="151"/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2" t="str">
        <f>TEXT(Pizza_sales[[#This Row],[order_date]],"mmmm")</f>
        <v>March</v>
      </c>
      <c r="I9697" s="3">
        <v>0.60722222222222222</v>
      </c>
      <c r="J9697">
        <v>16</v>
      </c>
      <c r="K9697">
        <v>16</v>
      </c>
      <c r="L9697" s="1" t="s">
        <v>171</v>
      </c>
      <c r="M9697" s="1" t="s">
        <v>12</v>
      </c>
      <c r="N9697" s="1" t="s">
        <v>16</v>
      </c>
      <c r="O9697" s="1" t="s">
        <v>17</v>
      </c>
    </row>
    <row r="9698" spans="1:15" x14ac:dyDescent="0.3">
      <c r="A9698">
        <v>9697</v>
      </c>
      <c r="B9698">
        <v>4247</v>
      </c>
      <c r="C9698">
        <f t="shared" si="151"/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2" t="str">
        <f>TEXT(Pizza_sales[[#This Row],[order_date]],"mmmm")</f>
        <v>March</v>
      </c>
      <c r="I9698" s="3">
        <v>0.60722222222222222</v>
      </c>
      <c r="J9698">
        <v>17.950000762939453</v>
      </c>
      <c r="K9698">
        <v>17.950000762939453</v>
      </c>
      <c r="L9698" s="1" t="s">
        <v>170</v>
      </c>
      <c r="M9698" s="1" t="s">
        <v>19</v>
      </c>
      <c r="N9698" s="1" t="s">
        <v>87</v>
      </c>
      <c r="O9698" s="1" t="s">
        <v>88</v>
      </c>
    </row>
    <row r="9699" spans="1:15" x14ac:dyDescent="0.3">
      <c r="A9699">
        <v>9698</v>
      </c>
      <c r="B9699">
        <v>4247</v>
      </c>
      <c r="C9699">
        <f t="shared" si="151"/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2" t="str">
        <f>TEXT(Pizza_sales[[#This Row],[order_date]],"mmmm")</f>
        <v>March</v>
      </c>
      <c r="I9699" s="3">
        <v>0.60722222222222222</v>
      </c>
      <c r="J9699">
        <v>15.25</v>
      </c>
      <c r="K9699">
        <v>15.25</v>
      </c>
      <c r="L9699" s="1" t="s">
        <v>170</v>
      </c>
      <c r="M9699" s="1" t="s">
        <v>12</v>
      </c>
      <c r="N9699" s="1" t="s">
        <v>74</v>
      </c>
      <c r="O9699" s="1" t="s">
        <v>75</v>
      </c>
    </row>
    <row r="9700" spans="1:15" x14ac:dyDescent="0.3">
      <c r="A9700">
        <v>9699</v>
      </c>
      <c r="B9700">
        <v>4247</v>
      </c>
      <c r="C9700">
        <f t="shared" si="151"/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2" t="str">
        <f>TEXT(Pizza_sales[[#This Row],[order_date]],"mmmm")</f>
        <v>March</v>
      </c>
      <c r="I9700" s="3">
        <v>0.60722222222222222</v>
      </c>
      <c r="J9700">
        <v>20.25</v>
      </c>
      <c r="K9700">
        <v>20.25</v>
      </c>
      <c r="L9700" s="1" t="s">
        <v>170</v>
      </c>
      <c r="M9700" s="1" t="s">
        <v>19</v>
      </c>
      <c r="N9700" s="1" t="s">
        <v>106</v>
      </c>
      <c r="O9700" s="1" t="s">
        <v>107</v>
      </c>
    </row>
    <row r="9701" spans="1:15" x14ac:dyDescent="0.3">
      <c r="A9701">
        <v>9700</v>
      </c>
      <c r="B9701">
        <v>4248</v>
      </c>
      <c r="C9701">
        <f t="shared" si="151"/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2" t="str">
        <f>TEXT(Pizza_sales[[#This Row],[order_date]],"mmmm")</f>
        <v>March</v>
      </c>
      <c r="I9701" s="3">
        <v>0.619537037037037</v>
      </c>
      <c r="J9701">
        <v>12</v>
      </c>
      <c r="K9701">
        <v>12</v>
      </c>
      <c r="L9701" s="1" t="s">
        <v>172</v>
      </c>
      <c r="M9701" s="1" t="s">
        <v>12</v>
      </c>
      <c r="N9701" s="1" t="s">
        <v>81</v>
      </c>
      <c r="O9701" s="1" t="s">
        <v>82</v>
      </c>
    </row>
    <row r="9702" spans="1:15" x14ac:dyDescent="0.3">
      <c r="A9702">
        <v>9701</v>
      </c>
      <c r="B9702">
        <v>4248</v>
      </c>
      <c r="C9702">
        <f t="shared" si="151"/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2" t="str">
        <f>TEXT(Pizza_sales[[#This Row],[order_date]],"mmmm")</f>
        <v>March</v>
      </c>
      <c r="I9702" s="3">
        <v>0.619537037037037</v>
      </c>
      <c r="J9702">
        <v>12</v>
      </c>
      <c r="K9702">
        <v>12</v>
      </c>
      <c r="L9702" s="1" t="s">
        <v>172</v>
      </c>
      <c r="M9702" s="1" t="s">
        <v>12</v>
      </c>
      <c r="N9702" s="1" t="s">
        <v>51</v>
      </c>
      <c r="O9702" s="1" t="s">
        <v>52</v>
      </c>
    </row>
    <row r="9703" spans="1:15" x14ac:dyDescent="0.3">
      <c r="A9703">
        <v>9702</v>
      </c>
      <c r="B9703">
        <v>4249</v>
      </c>
      <c r="C9703">
        <f t="shared" si="151"/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2" t="str">
        <f>TEXT(Pizza_sales[[#This Row],[order_date]],"mmmm")</f>
        <v>March</v>
      </c>
      <c r="I9703" s="3">
        <v>0.62339120370370371</v>
      </c>
      <c r="J9703">
        <v>20.5</v>
      </c>
      <c r="K9703">
        <v>20.5</v>
      </c>
      <c r="L9703" s="1" t="s">
        <v>170</v>
      </c>
      <c r="M9703" s="1" t="s">
        <v>12</v>
      </c>
      <c r="N9703" s="1" t="s">
        <v>51</v>
      </c>
      <c r="O9703" s="1" t="s">
        <v>52</v>
      </c>
    </row>
    <row r="9704" spans="1:15" x14ac:dyDescent="0.3">
      <c r="A9704">
        <v>9703</v>
      </c>
      <c r="B9704">
        <v>4249</v>
      </c>
      <c r="C9704">
        <f t="shared" si="151"/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2" t="str">
        <f>TEXT(Pizza_sales[[#This Row],[order_date]],"mmmm")</f>
        <v>March</v>
      </c>
      <c r="I9704" s="3">
        <v>0.62339120370370371</v>
      </c>
      <c r="J9704">
        <v>12</v>
      </c>
      <c r="K9704">
        <v>12</v>
      </c>
      <c r="L9704" s="1" t="s">
        <v>172</v>
      </c>
      <c r="M9704" s="1" t="s">
        <v>19</v>
      </c>
      <c r="N9704" s="1" t="s">
        <v>100</v>
      </c>
      <c r="O9704" s="1" t="s">
        <v>101</v>
      </c>
    </row>
    <row r="9705" spans="1:15" x14ac:dyDescent="0.3">
      <c r="A9705">
        <v>9704</v>
      </c>
      <c r="B9705">
        <v>4250</v>
      </c>
      <c r="C9705">
        <f t="shared" si="151"/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2" t="str">
        <f>TEXT(Pizza_sales[[#This Row],[order_date]],"mmmm")</f>
        <v>March</v>
      </c>
      <c r="I9705" s="3">
        <v>0.63798611111111114</v>
      </c>
      <c r="J9705">
        <v>12</v>
      </c>
      <c r="K9705">
        <v>12</v>
      </c>
      <c r="L9705" s="1" t="s">
        <v>172</v>
      </c>
      <c r="M9705" s="1" t="s">
        <v>12</v>
      </c>
      <c r="N9705" s="1" t="s">
        <v>81</v>
      </c>
      <c r="O9705" s="1" t="s">
        <v>82</v>
      </c>
    </row>
    <row r="9706" spans="1:15" x14ac:dyDescent="0.3">
      <c r="A9706">
        <v>9705</v>
      </c>
      <c r="B9706">
        <v>4250</v>
      </c>
      <c r="C9706">
        <f t="shared" si="151"/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2" t="str">
        <f>TEXT(Pizza_sales[[#This Row],[order_date]],"mmmm")</f>
        <v>March</v>
      </c>
      <c r="I9706" s="3">
        <v>0.63798611111111114</v>
      </c>
      <c r="J9706">
        <v>12</v>
      </c>
      <c r="K9706">
        <v>12</v>
      </c>
      <c r="L9706" s="1" t="s">
        <v>172</v>
      </c>
      <c r="M9706" s="1" t="s">
        <v>12</v>
      </c>
      <c r="N9706" s="1" t="s">
        <v>90</v>
      </c>
      <c r="O9706" s="1" t="s">
        <v>91</v>
      </c>
    </row>
    <row r="9707" spans="1:15" x14ac:dyDescent="0.3">
      <c r="A9707">
        <v>9706</v>
      </c>
      <c r="B9707">
        <v>4251</v>
      </c>
      <c r="C9707">
        <f t="shared" si="151"/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2" t="str">
        <f>TEXT(Pizza_sales[[#This Row],[order_date]],"mmmm")</f>
        <v>March</v>
      </c>
      <c r="I9707" s="3">
        <v>0.64414351851851848</v>
      </c>
      <c r="J9707">
        <v>12.75</v>
      </c>
      <c r="K9707">
        <v>12.75</v>
      </c>
      <c r="L9707" s="1" t="s">
        <v>172</v>
      </c>
      <c r="M9707" s="1" t="s">
        <v>19</v>
      </c>
      <c r="N9707" s="1" t="s">
        <v>97</v>
      </c>
      <c r="O9707" s="1" t="s">
        <v>98</v>
      </c>
    </row>
    <row r="9708" spans="1:15" x14ac:dyDescent="0.3">
      <c r="A9708">
        <v>9707</v>
      </c>
      <c r="B9708">
        <v>4251</v>
      </c>
      <c r="C9708">
        <f t="shared" si="151"/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2" t="str">
        <f>TEXT(Pizza_sales[[#This Row],[order_date]],"mmmm")</f>
        <v>March</v>
      </c>
      <c r="I9708" s="3">
        <v>0.64414351851851848</v>
      </c>
      <c r="J9708">
        <v>12.25</v>
      </c>
      <c r="K9708">
        <v>12.25</v>
      </c>
      <c r="L9708" s="1" t="s">
        <v>172</v>
      </c>
      <c r="M9708" s="1" t="s">
        <v>23</v>
      </c>
      <c r="N9708" s="1" t="s">
        <v>110</v>
      </c>
      <c r="O9708" s="1" t="s">
        <v>111</v>
      </c>
    </row>
    <row r="9709" spans="1:15" x14ac:dyDescent="0.3">
      <c r="A9709">
        <v>9708</v>
      </c>
      <c r="B9709">
        <v>4251</v>
      </c>
      <c r="C9709">
        <f t="shared" si="151"/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2" t="str">
        <f>TEXT(Pizza_sales[[#This Row],[order_date]],"mmmm")</f>
        <v>March</v>
      </c>
      <c r="I9709" s="3">
        <v>0.64414351851851848</v>
      </c>
      <c r="J9709">
        <v>12.75</v>
      </c>
      <c r="K9709">
        <v>12.75</v>
      </c>
      <c r="L9709" s="1" t="s">
        <v>172</v>
      </c>
      <c r="M9709" s="1" t="s">
        <v>30</v>
      </c>
      <c r="N9709" s="1" t="s">
        <v>31</v>
      </c>
      <c r="O9709" s="1" t="s">
        <v>32</v>
      </c>
    </row>
    <row r="9710" spans="1:15" x14ac:dyDescent="0.3">
      <c r="A9710">
        <v>9709</v>
      </c>
      <c r="B9710">
        <v>4252</v>
      </c>
      <c r="C9710">
        <f t="shared" si="151"/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2" t="str">
        <f>TEXT(Pizza_sales[[#This Row],[order_date]],"mmmm")</f>
        <v>March</v>
      </c>
      <c r="I9710" s="3">
        <v>0.64660879629629631</v>
      </c>
      <c r="J9710">
        <v>18.5</v>
      </c>
      <c r="K9710">
        <v>18.5</v>
      </c>
      <c r="L9710" s="1" t="s">
        <v>170</v>
      </c>
      <c r="M9710" s="1" t="s">
        <v>19</v>
      </c>
      <c r="N9710" s="1" t="s">
        <v>20</v>
      </c>
      <c r="O9710" s="1" t="s">
        <v>21</v>
      </c>
    </row>
    <row r="9711" spans="1:15" x14ac:dyDescent="0.3">
      <c r="A9711">
        <v>9710</v>
      </c>
      <c r="B9711">
        <v>4253</v>
      </c>
      <c r="C9711">
        <f t="shared" si="151"/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2" t="str">
        <f>TEXT(Pizza_sales[[#This Row],[order_date]],"mmmm")</f>
        <v>March</v>
      </c>
      <c r="I9711" s="3">
        <v>0.68508101851851855</v>
      </c>
      <c r="J9711">
        <v>20.75</v>
      </c>
      <c r="K9711">
        <v>20.75</v>
      </c>
      <c r="L9711" s="1" t="s">
        <v>170</v>
      </c>
      <c r="M9711" s="1" t="s">
        <v>30</v>
      </c>
      <c r="N9711" s="1" t="s">
        <v>31</v>
      </c>
      <c r="O9711" s="1" t="s">
        <v>32</v>
      </c>
    </row>
    <row r="9712" spans="1:15" x14ac:dyDescent="0.3">
      <c r="A9712">
        <v>9711</v>
      </c>
      <c r="B9712">
        <v>4253</v>
      </c>
      <c r="C9712">
        <f t="shared" si="151"/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2" t="str">
        <f>TEXT(Pizza_sales[[#This Row],[order_date]],"mmmm")</f>
        <v>March</v>
      </c>
      <c r="I9712" s="3">
        <v>0.68508101851851855</v>
      </c>
      <c r="J9712">
        <v>16.75</v>
      </c>
      <c r="K9712">
        <v>16.75</v>
      </c>
      <c r="L9712" s="1" t="s">
        <v>171</v>
      </c>
      <c r="M9712" s="1" t="s">
        <v>30</v>
      </c>
      <c r="N9712" s="1" t="s">
        <v>31</v>
      </c>
      <c r="O9712" s="1" t="s">
        <v>32</v>
      </c>
    </row>
    <row r="9713" spans="1:15" x14ac:dyDescent="0.3">
      <c r="A9713">
        <v>9712</v>
      </c>
      <c r="B9713">
        <v>4254</v>
      </c>
      <c r="C9713">
        <f t="shared" si="151"/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2" t="str">
        <f>TEXT(Pizza_sales[[#This Row],[order_date]],"mmmm")</f>
        <v>March</v>
      </c>
      <c r="I9713" s="3">
        <v>0.70800925925925928</v>
      </c>
      <c r="J9713">
        <v>12</v>
      </c>
      <c r="K9713">
        <v>12</v>
      </c>
      <c r="L9713" s="1" t="s">
        <v>172</v>
      </c>
      <c r="M9713" s="1" t="s">
        <v>12</v>
      </c>
      <c r="N9713" s="1" t="s">
        <v>16</v>
      </c>
      <c r="O9713" s="1" t="s">
        <v>17</v>
      </c>
    </row>
    <row r="9714" spans="1:15" x14ac:dyDescent="0.3">
      <c r="A9714">
        <v>9713</v>
      </c>
      <c r="B9714">
        <v>4254</v>
      </c>
      <c r="C9714">
        <f t="shared" si="151"/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2" t="str">
        <f>TEXT(Pizza_sales[[#This Row],[order_date]],"mmmm")</f>
        <v>March</v>
      </c>
      <c r="I9714" s="3">
        <v>0.70800925925925928</v>
      </c>
      <c r="J9714">
        <v>16.25</v>
      </c>
      <c r="K9714">
        <v>16.25</v>
      </c>
      <c r="L9714" s="1" t="s">
        <v>171</v>
      </c>
      <c r="M9714" s="1" t="s">
        <v>23</v>
      </c>
      <c r="N9714" s="1" t="s">
        <v>110</v>
      </c>
      <c r="O9714" s="1" t="s">
        <v>111</v>
      </c>
    </row>
    <row r="9715" spans="1:15" x14ac:dyDescent="0.3">
      <c r="A9715">
        <v>9714</v>
      </c>
      <c r="B9715">
        <v>4254</v>
      </c>
      <c r="C9715">
        <f t="shared" si="151"/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2" t="str">
        <f>TEXT(Pizza_sales[[#This Row],[order_date]],"mmmm")</f>
        <v>March</v>
      </c>
      <c r="I9715" s="3">
        <v>0.70800925925925928</v>
      </c>
      <c r="J9715">
        <v>16</v>
      </c>
      <c r="K9715">
        <v>16</v>
      </c>
      <c r="L9715" s="1" t="s">
        <v>171</v>
      </c>
      <c r="M9715" s="1" t="s">
        <v>19</v>
      </c>
      <c r="N9715" s="1" t="s">
        <v>62</v>
      </c>
      <c r="O9715" s="1" t="s">
        <v>63</v>
      </c>
    </row>
    <row r="9716" spans="1:15" x14ac:dyDescent="0.3">
      <c r="A9716">
        <v>9715</v>
      </c>
      <c r="B9716">
        <v>4255</v>
      </c>
      <c r="C9716">
        <f t="shared" si="151"/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2" t="str">
        <f>TEXT(Pizza_sales[[#This Row],[order_date]],"mmmm")</f>
        <v>March</v>
      </c>
      <c r="I9716" s="3">
        <v>0.70994212962962966</v>
      </c>
      <c r="J9716">
        <v>16.5</v>
      </c>
      <c r="K9716">
        <v>16.5</v>
      </c>
      <c r="L9716" s="1" t="s">
        <v>171</v>
      </c>
      <c r="M9716" s="1" t="s">
        <v>23</v>
      </c>
      <c r="N9716" s="1" t="s">
        <v>35</v>
      </c>
      <c r="O9716" s="1" t="s">
        <v>36</v>
      </c>
    </row>
    <row r="9717" spans="1:15" x14ac:dyDescent="0.3">
      <c r="A9717">
        <v>9716</v>
      </c>
      <c r="B9717">
        <v>4256</v>
      </c>
      <c r="C9717">
        <f t="shared" si="151"/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2" t="str">
        <f>TEXT(Pizza_sales[[#This Row],[order_date]],"mmmm")</f>
        <v>March</v>
      </c>
      <c r="I9717" s="3">
        <v>0.7146527777777778</v>
      </c>
      <c r="J9717">
        <v>20.25</v>
      </c>
      <c r="K9717">
        <v>20.25</v>
      </c>
      <c r="L9717" s="1" t="s">
        <v>170</v>
      </c>
      <c r="M9717" s="1" t="s">
        <v>19</v>
      </c>
      <c r="N9717" s="1" t="s">
        <v>27</v>
      </c>
      <c r="O9717" s="1" t="s">
        <v>28</v>
      </c>
    </row>
    <row r="9718" spans="1:15" x14ac:dyDescent="0.3">
      <c r="A9718">
        <v>9717</v>
      </c>
      <c r="B9718">
        <v>4256</v>
      </c>
      <c r="C9718">
        <f t="shared" si="151"/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2" t="str">
        <f>TEXT(Pizza_sales[[#This Row],[order_date]],"mmmm")</f>
        <v>March</v>
      </c>
      <c r="I9718" s="3">
        <v>0.7146527777777778</v>
      </c>
      <c r="J9718">
        <v>20.5</v>
      </c>
      <c r="K9718">
        <v>20.5</v>
      </c>
      <c r="L9718" s="1" t="s">
        <v>170</v>
      </c>
      <c r="M9718" s="1" t="s">
        <v>12</v>
      </c>
      <c r="N9718" s="1" t="s">
        <v>90</v>
      </c>
      <c r="O9718" s="1" t="s">
        <v>91</v>
      </c>
    </row>
    <row r="9719" spans="1:15" x14ac:dyDescent="0.3">
      <c r="A9719">
        <v>9718</v>
      </c>
      <c r="B9719">
        <v>4257</v>
      </c>
      <c r="C9719">
        <f t="shared" si="151"/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2" t="str">
        <f>TEXT(Pizza_sales[[#This Row],[order_date]],"mmmm")</f>
        <v>March</v>
      </c>
      <c r="I9719" s="3">
        <v>0.71885416666666668</v>
      </c>
      <c r="J9719">
        <v>20.75</v>
      </c>
      <c r="K9719">
        <v>20.75</v>
      </c>
      <c r="L9719" s="1" t="s">
        <v>170</v>
      </c>
      <c r="M9719" s="1" t="s">
        <v>30</v>
      </c>
      <c r="N9719" s="1" t="s">
        <v>38</v>
      </c>
      <c r="O9719" s="1" t="s">
        <v>39</v>
      </c>
    </row>
    <row r="9720" spans="1:15" x14ac:dyDescent="0.3">
      <c r="A9720">
        <v>9719</v>
      </c>
      <c r="B9720">
        <v>4257</v>
      </c>
      <c r="C9720">
        <f t="shared" si="151"/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2" t="str">
        <f>TEXT(Pizza_sales[[#This Row],[order_date]],"mmmm")</f>
        <v>March</v>
      </c>
      <c r="I9720" s="3">
        <v>0.71885416666666668</v>
      </c>
      <c r="J9720">
        <v>16.75</v>
      </c>
      <c r="K9720">
        <v>16.75</v>
      </c>
      <c r="L9720" s="1" t="s">
        <v>171</v>
      </c>
      <c r="M9720" s="1" t="s">
        <v>30</v>
      </c>
      <c r="N9720" s="1" t="s">
        <v>120</v>
      </c>
      <c r="O9720" s="1" t="s">
        <v>121</v>
      </c>
    </row>
    <row r="9721" spans="1:15" x14ac:dyDescent="0.3">
      <c r="A9721">
        <v>9720</v>
      </c>
      <c r="B9721">
        <v>4257</v>
      </c>
      <c r="C9721">
        <f t="shared" si="151"/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2" t="str">
        <f>TEXT(Pizza_sales[[#This Row],[order_date]],"mmmm")</f>
        <v>March</v>
      </c>
      <c r="I9721" s="3">
        <v>0.71885416666666668</v>
      </c>
      <c r="J9721">
        <v>16.75</v>
      </c>
      <c r="K9721">
        <v>16.75</v>
      </c>
      <c r="L9721" s="1" t="s">
        <v>171</v>
      </c>
      <c r="M9721" s="1" t="s">
        <v>30</v>
      </c>
      <c r="N9721" s="1" t="s">
        <v>66</v>
      </c>
      <c r="O9721" s="1" t="s">
        <v>67</v>
      </c>
    </row>
    <row r="9722" spans="1:15" x14ac:dyDescent="0.3">
      <c r="A9722">
        <v>9721</v>
      </c>
      <c r="B9722">
        <v>4258</v>
      </c>
      <c r="C9722">
        <f t="shared" si="151"/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2" t="str">
        <f>TEXT(Pizza_sales[[#This Row],[order_date]],"mmmm")</f>
        <v>March</v>
      </c>
      <c r="I9722" s="3">
        <v>0.7207986111111111</v>
      </c>
      <c r="J9722">
        <v>16.75</v>
      </c>
      <c r="K9722">
        <v>16.75</v>
      </c>
      <c r="L9722" s="1" t="s">
        <v>171</v>
      </c>
      <c r="M9722" s="1" t="s">
        <v>30</v>
      </c>
      <c r="N9722" s="1" t="s">
        <v>66</v>
      </c>
      <c r="O9722" s="1" t="s">
        <v>67</v>
      </c>
    </row>
    <row r="9723" spans="1:15" x14ac:dyDescent="0.3">
      <c r="A9723">
        <v>9722</v>
      </c>
      <c r="B9723">
        <v>4259</v>
      </c>
      <c r="C9723">
        <f t="shared" si="151"/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2" t="str">
        <f>TEXT(Pizza_sales[[#This Row],[order_date]],"mmmm")</f>
        <v>March</v>
      </c>
      <c r="I9723" s="3">
        <v>0.72651620370370373</v>
      </c>
      <c r="J9723">
        <v>12</v>
      </c>
      <c r="K9723">
        <v>12</v>
      </c>
      <c r="L9723" s="1" t="s">
        <v>172</v>
      </c>
      <c r="M9723" s="1" t="s">
        <v>12</v>
      </c>
      <c r="N9723" s="1" t="s">
        <v>81</v>
      </c>
      <c r="O9723" s="1" t="s">
        <v>82</v>
      </c>
    </row>
    <row r="9724" spans="1:15" x14ac:dyDescent="0.3">
      <c r="A9724">
        <v>9723</v>
      </c>
      <c r="B9724">
        <v>4259</v>
      </c>
      <c r="C9724">
        <f t="shared" si="151"/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2" t="str">
        <f>TEXT(Pizza_sales[[#This Row],[order_date]],"mmmm")</f>
        <v>March</v>
      </c>
      <c r="I9724" s="3">
        <v>0.72651620370370373</v>
      </c>
      <c r="J9724">
        <v>15.25</v>
      </c>
      <c r="K9724">
        <v>15.25</v>
      </c>
      <c r="L9724" s="1" t="s">
        <v>170</v>
      </c>
      <c r="M9724" s="1" t="s">
        <v>12</v>
      </c>
      <c r="N9724" s="1" t="s">
        <v>74</v>
      </c>
      <c r="O9724" s="1" t="s">
        <v>75</v>
      </c>
    </row>
    <row r="9725" spans="1:15" x14ac:dyDescent="0.3">
      <c r="A9725">
        <v>9724</v>
      </c>
      <c r="B9725">
        <v>4260</v>
      </c>
      <c r="C9725">
        <f t="shared" si="151"/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2" t="str">
        <f>TEXT(Pizza_sales[[#This Row],[order_date]],"mmmm")</f>
        <v>March</v>
      </c>
      <c r="I9725" s="3">
        <v>0.72765046296296299</v>
      </c>
      <c r="J9725">
        <v>20.75</v>
      </c>
      <c r="K9725">
        <v>20.75</v>
      </c>
      <c r="L9725" s="1" t="s">
        <v>170</v>
      </c>
      <c r="M9725" s="1" t="s">
        <v>30</v>
      </c>
      <c r="N9725" s="1" t="s">
        <v>66</v>
      </c>
      <c r="O9725" s="1" t="s">
        <v>67</v>
      </c>
    </row>
    <row r="9726" spans="1:15" x14ac:dyDescent="0.3">
      <c r="A9726">
        <v>9725</v>
      </c>
      <c r="B9726">
        <v>4260</v>
      </c>
      <c r="C9726">
        <f t="shared" si="151"/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2" t="str">
        <f>TEXT(Pizza_sales[[#This Row],[order_date]],"mmmm")</f>
        <v>March</v>
      </c>
      <c r="I9726" s="3">
        <v>0.72765046296296299</v>
      </c>
      <c r="J9726">
        <v>16.75</v>
      </c>
      <c r="K9726">
        <v>16.75</v>
      </c>
      <c r="L9726" s="1" t="s">
        <v>171</v>
      </c>
      <c r="M9726" s="1" t="s">
        <v>30</v>
      </c>
      <c r="N9726" s="1" t="s">
        <v>66</v>
      </c>
      <c r="O9726" s="1" t="s">
        <v>67</v>
      </c>
    </row>
    <row r="9727" spans="1:15" x14ac:dyDescent="0.3">
      <c r="A9727">
        <v>9726</v>
      </c>
      <c r="B9727">
        <v>4261</v>
      </c>
      <c r="C9727">
        <f t="shared" si="151"/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2" t="str">
        <f>TEXT(Pizza_sales[[#This Row],[order_date]],"mmmm")</f>
        <v>March</v>
      </c>
      <c r="I9727" s="3">
        <v>0.73557870370370371</v>
      </c>
      <c r="J9727">
        <v>16.75</v>
      </c>
      <c r="K9727">
        <v>16.75</v>
      </c>
      <c r="L9727" s="1" t="s">
        <v>171</v>
      </c>
      <c r="M9727" s="1" t="s">
        <v>30</v>
      </c>
      <c r="N9727" s="1" t="s">
        <v>38</v>
      </c>
      <c r="O9727" s="1" t="s">
        <v>39</v>
      </c>
    </row>
    <row r="9728" spans="1:15" x14ac:dyDescent="0.3">
      <c r="A9728">
        <v>9727</v>
      </c>
      <c r="B9728">
        <v>4261</v>
      </c>
      <c r="C9728">
        <f t="shared" si="151"/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2" t="str">
        <f>TEXT(Pizza_sales[[#This Row],[order_date]],"mmmm")</f>
        <v>March</v>
      </c>
      <c r="I9728" s="3">
        <v>0.73557870370370371</v>
      </c>
      <c r="J9728">
        <v>10.5</v>
      </c>
      <c r="K9728">
        <v>10.5</v>
      </c>
      <c r="L9728" s="1" t="s">
        <v>172</v>
      </c>
      <c r="M9728" s="1" t="s">
        <v>12</v>
      </c>
      <c r="N9728" s="1" t="s">
        <v>13</v>
      </c>
      <c r="O9728" s="1" t="s">
        <v>14</v>
      </c>
    </row>
    <row r="9729" spans="1:15" x14ac:dyDescent="0.3">
      <c r="A9729">
        <v>9728</v>
      </c>
      <c r="B9729">
        <v>4261</v>
      </c>
      <c r="C9729">
        <f t="shared" si="151"/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2" t="str">
        <f>TEXT(Pizza_sales[[#This Row],[order_date]],"mmmm")</f>
        <v>March</v>
      </c>
      <c r="I9729" s="3">
        <v>0.73557870370370371</v>
      </c>
      <c r="J9729">
        <v>12.5</v>
      </c>
      <c r="K9729">
        <v>12.5</v>
      </c>
      <c r="L9729" s="1" t="s">
        <v>171</v>
      </c>
      <c r="M9729" s="1" t="s">
        <v>12</v>
      </c>
      <c r="N9729" s="1" t="s">
        <v>74</v>
      </c>
      <c r="O9729" s="1" t="s">
        <v>75</v>
      </c>
    </row>
    <row r="9730" spans="1:15" x14ac:dyDescent="0.3">
      <c r="A9730">
        <v>9729</v>
      </c>
      <c r="B9730">
        <v>4261</v>
      </c>
      <c r="C9730">
        <f t="shared" ref="C9730:C9793" si="152">1/COUNTIF(B:B,B9730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2" t="str">
        <f>TEXT(Pizza_sales[[#This Row],[order_date]],"mmmm")</f>
        <v>March</v>
      </c>
      <c r="I9730" s="3">
        <v>0.73557870370370371</v>
      </c>
      <c r="J9730">
        <v>20.25</v>
      </c>
      <c r="K9730">
        <v>20.25</v>
      </c>
      <c r="L9730" s="1" t="s">
        <v>170</v>
      </c>
      <c r="M9730" s="1" t="s">
        <v>19</v>
      </c>
      <c r="N9730" s="1" t="s">
        <v>62</v>
      </c>
      <c r="O9730" s="1" t="s">
        <v>63</v>
      </c>
    </row>
    <row r="9731" spans="1:15" x14ac:dyDescent="0.3">
      <c r="A9731">
        <v>9730</v>
      </c>
      <c r="B9731">
        <v>4262</v>
      </c>
      <c r="C9731">
        <f t="shared" si="152"/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2" t="str">
        <f>TEXT(Pizza_sales[[#This Row],[order_date]],"mmmm")</f>
        <v>March</v>
      </c>
      <c r="I9731" s="3">
        <v>0.73907407407407411</v>
      </c>
      <c r="J9731">
        <v>16</v>
      </c>
      <c r="K9731">
        <v>16</v>
      </c>
      <c r="L9731" s="1" t="s">
        <v>171</v>
      </c>
      <c r="M9731" s="1" t="s">
        <v>19</v>
      </c>
      <c r="N9731" s="1" t="s">
        <v>48</v>
      </c>
      <c r="O9731" s="1" t="s">
        <v>49</v>
      </c>
    </row>
    <row r="9732" spans="1:15" x14ac:dyDescent="0.3">
      <c r="A9732">
        <v>9731</v>
      </c>
      <c r="B9732">
        <v>4263</v>
      </c>
      <c r="C9732">
        <f t="shared" si="152"/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2" t="str">
        <f>TEXT(Pizza_sales[[#This Row],[order_date]],"mmmm")</f>
        <v>March</v>
      </c>
      <c r="I9732" s="3">
        <v>0.74173611111111115</v>
      </c>
      <c r="J9732">
        <v>16.5</v>
      </c>
      <c r="K9732">
        <v>16.5</v>
      </c>
      <c r="L9732" s="1" t="s">
        <v>171</v>
      </c>
      <c r="M9732" s="1" t="s">
        <v>19</v>
      </c>
      <c r="N9732" s="1" t="s">
        <v>59</v>
      </c>
      <c r="O9732" s="1" t="s">
        <v>60</v>
      </c>
    </row>
    <row r="9733" spans="1:15" x14ac:dyDescent="0.3">
      <c r="A9733">
        <v>9732</v>
      </c>
      <c r="B9733">
        <v>4263</v>
      </c>
      <c r="C9733">
        <f t="shared" si="152"/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2" t="str">
        <f>TEXT(Pizza_sales[[#This Row],[order_date]],"mmmm")</f>
        <v>March</v>
      </c>
      <c r="I9733" s="3">
        <v>0.74173611111111115</v>
      </c>
      <c r="J9733">
        <v>20.75</v>
      </c>
      <c r="K9733">
        <v>20.75</v>
      </c>
      <c r="L9733" s="1" t="s">
        <v>170</v>
      </c>
      <c r="M9733" s="1" t="s">
        <v>30</v>
      </c>
      <c r="N9733" s="1" t="s">
        <v>31</v>
      </c>
      <c r="O9733" s="1" t="s">
        <v>32</v>
      </c>
    </row>
    <row r="9734" spans="1:15" x14ac:dyDescent="0.3">
      <c r="A9734">
        <v>9733</v>
      </c>
      <c r="B9734">
        <v>4263</v>
      </c>
      <c r="C9734">
        <f t="shared" si="152"/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2" t="str">
        <f>TEXT(Pizza_sales[[#This Row],[order_date]],"mmmm")</f>
        <v>March</v>
      </c>
      <c r="I9734" s="3">
        <v>0.74173611111111115</v>
      </c>
      <c r="J9734">
        <v>16</v>
      </c>
      <c r="K9734">
        <v>16</v>
      </c>
      <c r="L9734" s="1" t="s">
        <v>171</v>
      </c>
      <c r="M9734" s="1" t="s">
        <v>12</v>
      </c>
      <c r="N9734" s="1" t="s">
        <v>41</v>
      </c>
      <c r="O9734" s="1" t="s">
        <v>42</v>
      </c>
    </row>
    <row r="9735" spans="1:15" x14ac:dyDescent="0.3">
      <c r="A9735">
        <v>9734</v>
      </c>
      <c r="B9735">
        <v>4264</v>
      </c>
      <c r="C9735">
        <f t="shared" si="152"/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2" t="str">
        <f>TEXT(Pizza_sales[[#This Row],[order_date]],"mmmm")</f>
        <v>March</v>
      </c>
      <c r="I9735" s="3">
        <v>0.74197916666666663</v>
      </c>
      <c r="J9735">
        <v>16</v>
      </c>
      <c r="K9735">
        <v>16</v>
      </c>
      <c r="L9735" s="1" t="s">
        <v>171</v>
      </c>
      <c r="M9735" s="1" t="s">
        <v>12</v>
      </c>
      <c r="N9735" s="1" t="s">
        <v>16</v>
      </c>
      <c r="O9735" s="1" t="s">
        <v>17</v>
      </c>
    </row>
    <row r="9736" spans="1:15" x14ac:dyDescent="0.3">
      <c r="A9736">
        <v>9735</v>
      </c>
      <c r="B9736">
        <v>4264</v>
      </c>
      <c r="C9736">
        <f t="shared" si="152"/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2" t="str">
        <f>TEXT(Pizza_sales[[#This Row],[order_date]],"mmmm")</f>
        <v>March</v>
      </c>
      <c r="I9736" s="3">
        <v>0.74197916666666663</v>
      </c>
      <c r="J9736">
        <v>20.25</v>
      </c>
      <c r="K9736">
        <v>20.25</v>
      </c>
      <c r="L9736" s="1" t="s">
        <v>170</v>
      </c>
      <c r="M9736" s="1" t="s">
        <v>19</v>
      </c>
      <c r="N9736" s="1" t="s">
        <v>27</v>
      </c>
      <c r="O9736" s="1" t="s">
        <v>28</v>
      </c>
    </row>
    <row r="9737" spans="1:15" x14ac:dyDescent="0.3">
      <c r="A9737">
        <v>9736</v>
      </c>
      <c r="B9737">
        <v>4264</v>
      </c>
      <c r="C9737">
        <f t="shared" si="152"/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2" t="str">
        <f>TEXT(Pizza_sales[[#This Row],[order_date]],"mmmm")</f>
        <v>March</v>
      </c>
      <c r="I9737" s="3">
        <v>0.74197916666666663</v>
      </c>
      <c r="J9737">
        <v>12</v>
      </c>
      <c r="K9737">
        <v>12</v>
      </c>
      <c r="L9737" s="1" t="s">
        <v>172</v>
      </c>
      <c r="M9737" s="1" t="s">
        <v>12</v>
      </c>
      <c r="N9737" s="1" t="s">
        <v>90</v>
      </c>
      <c r="O9737" s="1" t="s">
        <v>91</v>
      </c>
    </row>
    <row r="9738" spans="1:15" x14ac:dyDescent="0.3">
      <c r="A9738">
        <v>9737</v>
      </c>
      <c r="B9738">
        <v>4264</v>
      </c>
      <c r="C9738">
        <f t="shared" si="152"/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2" t="str">
        <f>TEXT(Pizza_sales[[#This Row],[order_date]],"mmmm")</f>
        <v>March</v>
      </c>
      <c r="I9738" s="3">
        <v>0.74197916666666663</v>
      </c>
      <c r="J9738">
        <v>9.75</v>
      </c>
      <c r="K9738">
        <v>9.75</v>
      </c>
      <c r="L9738" s="1" t="s">
        <v>172</v>
      </c>
      <c r="M9738" s="1" t="s">
        <v>12</v>
      </c>
      <c r="N9738" s="1" t="s">
        <v>74</v>
      </c>
      <c r="O9738" s="1" t="s">
        <v>75</v>
      </c>
    </row>
    <row r="9739" spans="1:15" x14ac:dyDescent="0.3">
      <c r="A9739">
        <v>9738</v>
      </c>
      <c r="B9739">
        <v>4265</v>
      </c>
      <c r="C9739">
        <f t="shared" si="152"/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2" t="str">
        <f>TEXT(Pizza_sales[[#This Row],[order_date]],"mmmm")</f>
        <v>March</v>
      </c>
      <c r="I9739" s="3">
        <v>0.74547453703703703</v>
      </c>
      <c r="J9739">
        <v>12</v>
      </c>
      <c r="K9739">
        <v>24</v>
      </c>
      <c r="L9739" s="1" t="s">
        <v>172</v>
      </c>
      <c r="M9739" s="1" t="s">
        <v>12</v>
      </c>
      <c r="N9739" s="1" t="s">
        <v>81</v>
      </c>
      <c r="O9739" s="1" t="s">
        <v>82</v>
      </c>
    </row>
    <row r="9740" spans="1:15" x14ac:dyDescent="0.3">
      <c r="A9740">
        <v>9739</v>
      </c>
      <c r="B9740">
        <v>4265</v>
      </c>
      <c r="C9740">
        <f t="shared" si="152"/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2" t="str">
        <f>TEXT(Pizza_sales[[#This Row],[order_date]],"mmmm")</f>
        <v>March</v>
      </c>
      <c r="I9740" s="3">
        <v>0.74547453703703703</v>
      </c>
      <c r="J9740">
        <v>16.5</v>
      </c>
      <c r="K9740">
        <v>16.5</v>
      </c>
      <c r="L9740" s="1" t="s">
        <v>171</v>
      </c>
      <c r="M9740" s="1" t="s">
        <v>23</v>
      </c>
      <c r="N9740" s="1" t="s">
        <v>56</v>
      </c>
      <c r="O9740" s="1" t="s">
        <v>57</v>
      </c>
    </row>
    <row r="9741" spans="1:15" x14ac:dyDescent="0.3">
      <c r="A9741">
        <v>9740</v>
      </c>
      <c r="B9741">
        <v>4266</v>
      </c>
      <c r="C9741">
        <f t="shared" si="152"/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2" t="str">
        <f>TEXT(Pizza_sales[[#This Row],[order_date]],"mmmm")</f>
        <v>March</v>
      </c>
      <c r="I9741" s="3">
        <v>0.74618055555555551</v>
      </c>
      <c r="J9741">
        <v>20.75</v>
      </c>
      <c r="K9741">
        <v>20.75</v>
      </c>
      <c r="L9741" s="1" t="s">
        <v>170</v>
      </c>
      <c r="M9741" s="1" t="s">
        <v>30</v>
      </c>
      <c r="N9741" s="1" t="s">
        <v>38</v>
      </c>
      <c r="O9741" s="1" t="s">
        <v>39</v>
      </c>
    </row>
    <row r="9742" spans="1:15" x14ac:dyDescent="0.3">
      <c r="A9742">
        <v>9741</v>
      </c>
      <c r="B9742">
        <v>4266</v>
      </c>
      <c r="C9742">
        <f t="shared" si="152"/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2" t="str">
        <f>TEXT(Pizza_sales[[#This Row],[order_date]],"mmmm")</f>
        <v>March</v>
      </c>
      <c r="I9742" s="3">
        <v>0.74618055555555551</v>
      </c>
      <c r="J9742">
        <v>12</v>
      </c>
      <c r="K9742">
        <v>12</v>
      </c>
      <c r="L9742" s="1" t="s">
        <v>172</v>
      </c>
      <c r="M9742" s="1" t="s">
        <v>12</v>
      </c>
      <c r="N9742" s="1" t="s">
        <v>81</v>
      </c>
      <c r="O9742" s="1" t="s">
        <v>82</v>
      </c>
    </row>
    <row r="9743" spans="1:15" x14ac:dyDescent="0.3">
      <c r="A9743">
        <v>9742</v>
      </c>
      <c r="B9743">
        <v>4266</v>
      </c>
      <c r="C9743">
        <f t="shared" si="152"/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2" t="str">
        <f>TEXT(Pizza_sales[[#This Row],[order_date]],"mmmm")</f>
        <v>March</v>
      </c>
      <c r="I9743" s="3">
        <v>0.74618055555555551</v>
      </c>
      <c r="J9743">
        <v>12.75</v>
      </c>
      <c r="K9743">
        <v>12.75</v>
      </c>
      <c r="L9743" s="1" t="s">
        <v>172</v>
      </c>
      <c r="M9743" s="1" t="s">
        <v>30</v>
      </c>
      <c r="N9743" s="1" t="s">
        <v>31</v>
      </c>
      <c r="O9743" s="1" t="s">
        <v>32</v>
      </c>
    </row>
    <row r="9744" spans="1:15" x14ac:dyDescent="0.3">
      <c r="A9744">
        <v>9743</v>
      </c>
      <c r="B9744">
        <v>4267</v>
      </c>
      <c r="C9744">
        <f t="shared" si="152"/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2" t="str">
        <f>TEXT(Pizza_sales[[#This Row],[order_date]],"mmmm")</f>
        <v>March</v>
      </c>
      <c r="I9744" s="3">
        <v>0.75550925925925927</v>
      </c>
      <c r="J9744">
        <v>12</v>
      </c>
      <c r="K9744">
        <v>12</v>
      </c>
      <c r="L9744" s="1" t="s">
        <v>172</v>
      </c>
      <c r="M9744" s="1" t="s">
        <v>12</v>
      </c>
      <c r="N9744" s="1" t="s">
        <v>81</v>
      </c>
      <c r="O9744" s="1" t="s">
        <v>82</v>
      </c>
    </row>
    <row r="9745" spans="1:15" x14ac:dyDescent="0.3">
      <c r="A9745">
        <v>9744</v>
      </c>
      <c r="B9745">
        <v>4267</v>
      </c>
      <c r="C9745">
        <f t="shared" si="152"/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2" t="str">
        <f>TEXT(Pizza_sales[[#This Row],[order_date]],"mmmm")</f>
        <v>March</v>
      </c>
      <c r="I9745" s="3">
        <v>0.75550925925925927</v>
      </c>
      <c r="J9745">
        <v>20.75</v>
      </c>
      <c r="K9745">
        <v>20.75</v>
      </c>
      <c r="L9745" s="1" t="s">
        <v>170</v>
      </c>
      <c r="M9745" s="1" t="s">
        <v>30</v>
      </c>
      <c r="N9745" s="1" t="s">
        <v>70</v>
      </c>
      <c r="O9745" s="1" t="s">
        <v>71</v>
      </c>
    </row>
    <row r="9746" spans="1:15" x14ac:dyDescent="0.3">
      <c r="A9746">
        <v>9745</v>
      </c>
      <c r="B9746">
        <v>4267</v>
      </c>
      <c r="C9746">
        <f t="shared" si="152"/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2" t="str">
        <f>TEXT(Pizza_sales[[#This Row],[order_date]],"mmmm")</f>
        <v>March</v>
      </c>
      <c r="I9746" s="3">
        <v>0.75550925925925927</v>
      </c>
      <c r="J9746">
        <v>16.75</v>
      </c>
      <c r="K9746">
        <v>16.75</v>
      </c>
      <c r="L9746" s="1" t="s">
        <v>171</v>
      </c>
      <c r="M9746" s="1" t="s">
        <v>30</v>
      </c>
      <c r="N9746" s="1" t="s">
        <v>31</v>
      </c>
      <c r="O9746" s="1" t="s">
        <v>32</v>
      </c>
    </row>
    <row r="9747" spans="1:15" x14ac:dyDescent="0.3">
      <c r="A9747">
        <v>9746</v>
      </c>
      <c r="B9747">
        <v>4268</v>
      </c>
      <c r="C9747">
        <f t="shared" si="152"/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2" t="str">
        <f>TEXT(Pizza_sales[[#This Row],[order_date]],"mmmm")</f>
        <v>March</v>
      </c>
      <c r="I9747" s="3">
        <v>0.77142361111111113</v>
      </c>
      <c r="J9747">
        <v>16</v>
      </c>
      <c r="K9747">
        <v>16</v>
      </c>
      <c r="L9747" s="1" t="s">
        <v>171</v>
      </c>
      <c r="M9747" s="1" t="s">
        <v>12</v>
      </c>
      <c r="N9747" s="1" t="s">
        <v>16</v>
      </c>
      <c r="O9747" s="1" t="s">
        <v>17</v>
      </c>
    </row>
    <row r="9748" spans="1:15" x14ac:dyDescent="0.3">
      <c r="A9748">
        <v>9747</v>
      </c>
      <c r="B9748">
        <v>4269</v>
      </c>
      <c r="C9748">
        <f t="shared" si="152"/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2" t="str">
        <f>TEXT(Pizza_sales[[#This Row],[order_date]],"mmmm")</f>
        <v>March</v>
      </c>
      <c r="I9748" s="3">
        <v>0.78118055555555554</v>
      </c>
      <c r="J9748">
        <v>12</v>
      </c>
      <c r="K9748">
        <v>12</v>
      </c>
      <c r="L9748" s="1" t="s">
        <v>172</v>
      </c>
      <c r="M9748" s="1" t="s">
        <v>12</v>
      </c>
      <c r="N9748" s="1" t="s">
        <v>16</v>
      </c>
      <c r="O9748" s="1" t="s">
        <v>17</v>
      </c>
    </row>
    <row r="9749" spans="1:15" x14ac:dyDescent="0.3">
      <c r="A9749">
        <v>9748</v>
      </c>
      <c r="B9749">
        <v>4269</v>
      </c>
      <c r="C9749">
        <f t="shared" si="152"/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2" t="str">
        <f>TEXT(Pizza_sales[[#This Row],[order_date]],"mmmm")</f>
        <v>March</v>
      </c>
      <c r="I9749" s="3">
        <v>0.78118055555555554</v>
      </c>
      <c r="J9749">
        <v>16.5</v>
      </c>
      <c r="K9749">
        <v>16.5</v>
      </c>
      <c r="L9749" s="1" t="s">
        <v>171</v>
      </c>
      <c r="M9749" s="1" t="s">
        <v>23</v>
      </c>
      <c r="N9749" s="1" t="s">
        <v>24</v>
      </c>
      <c r="O9749" s="1" t="s">
        <v>25</v>
      </c>
    </row>
    <row r="9750" spans="1:15" x14ac:dyDescent="0.3">
      <c r="A9750">
        <v>9749</v>
      </c>
      <c r="B9750">
        <v>4269</v>
      </c>
      <c r="C9750">
        <f t="shared" si="152"/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2" t="str">
        <f>TEXT(Pizza_sales[[#This Row],[order_date]],"mmmm")</f>
        <v>March</v>
      </c>
      <c r="I9750" s="3">
        <v>0.78118055555555554</v>
      </c>
      <c r="J9750">
        <v>20.75</v>
      </c>
      <c r="K9750">
        <v>20.75</v>
      </c>
      <c r="L9750" s="1" t="s">
        <v>170</v>
      </c>
      <c r="M9750" s="1" t="s">
        <v>30</v>
      </c>
      <c r="N9750" s="1" t="s">
        <v>66</v>
      </c>
      <c r="O9750" s="1" t="s">
        <v>67</v>
      </c>
    </row>
    <row r="9751" spans="1:15" x14ac:dyDescent="0.3">
      <c r="A9751">
        <v>9750</v>
      </c>
      <c r="B9751">
        <v>4269</v>
      </c>
      <c r="C9751">
        <f t="shared" si="152"/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2" t="str">
        <f>TEXT(Pizza_sales[[#This Row],[order_date]],"mmmm")</f>
        <v>March</v>
      </c>
      <c r="I9751" s="3">
        <v>0.78118055555555554</v>
      </c>
      <c r="J9751">
        <v>25.5</v>
      </c>
      <c r="K9751">
        <v>25.5</v>
      </c>
      <c r="L9751" s="1" t="s">
        <v>173</v>
      </c>
      <c r="M9751" s="1" t="s">
        <v>12</v>
      </c>
      <c r="N9751" s="1" t="s">
        <v>41</v>
      </c>
      <c r="O9751" s="1" t="s">
        <v>42</v>
      </c>
    </row>
    <row r="9752" spans="1:15" x14ac:dyDescent="0.3">
      <c r="A9752">
        <v>9751</v>
      </c>
      <c r="B9752">
        <v>4270</v>
      </c>
      <c r="C9752">
        <f t="shared" si="152"/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2" t="str">
        <f>TEXT(Pizza_sales[[#This Row],[order_date]],"mmmm")</f>
        <v>March</v>
      </c>
      <c r="I9752" s="3">
        <v>0.78343750000000001</v>
      </c>
      <c r="J9752">
        <v>20.25</v>
      </c>
      <c r="K9752">
        <v>20.25</v>
      </c>
      <c r="L9752" s="1" t="s">
        <v>170</v>
      </c>
      <c r="M9752" s="1" t="s">
        <v>19</v>
      </c>
      <c r="N9752" s="1" t="s">
        <v>27</v>
      </c>
      <c r="O9752" s="1" t="s">
        <v>28</v>
      </c>
    </row>
    <row r="9753" spans="1:15" x14ac:dyDescent="0.3">
      <c r="A9753">
        <v>9752</v>
      </c>
      <c r="B9753">
        <v>4270</v>
      </c>
      <c r="C9753">
        <f t="shared" si="152"/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2" t="str">
        <f>TEXT(Pizza_sales[[#This Row],[order_date]],"mmmm")</f>
        <v>March</v>
      </c>
      <c r="I9753" s="3">
        <v>0.78343750000000001</v>
      </c>
      <c r="J9753">
        <v>14.5</v>
      </c>
      <c r="K9753">
        <v>14.5</v>
      </c>
      <c r="L9753" s="1" t="s">
        <v>171</v>
      </c>
      <c r="M9753" s="1" t="s">
        <v>12</v>
      </c>
      <c r="N9753" s="1" t="s">
        <v>126</v>
      </c>
      <c r="O9753" s="1" t="s">
        <v>127</v>
      </c>
    </row>
    <row r="9754" spans="1:15" x14ac:dyDescent="0.3">
      <c r="A9754">
        <v>9753</v>
      </c>
      <c r="B9754">
        <v>4271</v>
      </c>
      <c r="C9754">
        <f t="shared" si="152"/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2" t="str">
        <f>TEXT(Pizza_sales[[#This Row],[order_date]],"mmmm")</f>
        <v>March</v>
      </c>
      <c r="I9754" s="3">
        <v>0.78748842592592594</v>
      </c>
      <c r="J9754">
        <v>12</v>
      </c>
      <c r="K9754">
        <v>12</v>
      </c>
      <c r="L9754" s="1" t="s">
        <v>172</v>
      </c>
      <c r="M9754" s="1" t="s">
        <v>12</v>
      </c>
      <c r="N9754" s="1" t="s">
        <v>81</v>
      </c>
      <c r="O9754" s="1" t="s">
        <v>82</v>
      </c>
    </row>
    <row r="9755" spans="1:15" x14ac:dyDescent="0.3">
      <c r="A9755">
        <v>9754</v>
      </c>
      <c r="B9755">
        <v>4271</v>
      </c>
      <c r="C9755">
        <f t="shared" si="152"/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2" t="str">
        <f>TEXT(Pizza_sales[[#This Row],[order_date]],"mmmm")</f>
        <v>March</v>
      </c>
      <c r="I9755" s="3">
        <v>0.78748842592592594</v>
      </c>
      <c r="J9755">
        <v>23.649999618530273</v>
      </c>
      <c r="K9755">
        <v>23.649999618530273</v>
      </c>
      <c r="L9755" s="1" t="s">
        <v>172</v>
      </c>
      <c r="M9755" s="1" t="s">
        <v>23</v>
      </c>
      <c r="N9755" s="1" t="s">
        <v>161</v>
      </c>
      <c r="O9755" s="1" t="s">
        <v>162</v>
      </c>
    </row>
    <row r="9756" spans="1:15" x14ac:dyDescent="0.3">
      <c r="A9756">
        <v>9755</v>
      </c>
      <c r="B9756">
        <v>4271</v>
      </c>
      <c r="C9756">
        <f t="shared" si="152"/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2" t="str">
        <f>TEXT(Pizza_sales[[#This Row],[order_date]],"mmmm")</f>
        <v>March</v>
      </c>
      <c r="I9756" s="3">
        <v>0.78748842592592594</v>
      </c>
      <c r="J9756">
        <v>16.75</v>
      </c>
      <c r="K9756">
        <v>16.75</v>
      </c>
      <c r="L9756" s="1" t="s">
        <v>171</v>
      </c>
      <c r="M9756" s="1" t="s">
        <v>30</v>
      </c>
      <c r="N9756" s="1" t="s">
        <v>31</v>
      </c>
      <c r="O9756" s="1" t="s">
        <v>32</v>
      </c>
    </row>
    <row r="9757" spans="1:15" x14ac:dyDescent="0.3">
      <c r="A9757">
        <v>9756</v>
      </c>
      <c r="B9757">
        <v>4272</v>
      </c>
      <c r="C9757">
        <f t="shared" si="152"/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2" t="str">
        <f>TEXT(Pizza_sales[[#This Row],[order_date]],"mmmm")</f>
        <v>March</v>
      </c>
      <c r="I9757" s="3">
        <v>0.79173611111111108</v>
      </c>
      <c r="J9757">
        <v>16.5</v>
      </c>
      <c r="K9757">
        <v>16.5</v>
      </c>
      <c r="L9757" s="1" t="s">
        <v>171</v>
      </c>
      <c r="M9757" s="1" t="s">
        <v>23</v>
      </c>
      <c r="N9757" s="1" t="s">
        <v>35</v>
      </c>
      <c r="O9757" s="1" t="s">
        <v>36</v>
      </c>
    </row>
    <row r="9758" spans="1:15" x14ac:dyDescent="0.3">
      <c r="A9758">
        <v>9757</v>
      </c>
      <c r="B9758">
        <v>4272</v>
      </c>
      <c r="C9758">
        <f t="shared" si="152"/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2" t="str">
        <f>TEXT(Pizza_sales[[#This Row],[order_date]],"mmmm")</f>
        <v>March</v>
      </c>
      <c r="I9758" s="3">
        <v>0.79173611111111108</v>
      </c>
      <c r="J9758">
        <v>16.5</v>
      </c>
      <c r="K9758">
        <v>16.5</v>
      </c>
      <c r="L9758" s="1" t="s">
        <v>171</v>
      </c>
      <c r="M9758" s="1" t="s">
        <v>23</v>
      </c>
      <c r="N9758" s="1" t="s">
        <v>44</v>
      </c>
      <c r="O9758" s="1" t="s">
        <v>45</v>
      </c>
    </row>
    <row r="9759" spans="1:15" x14ac:dyDescent="0.3">
      <c r="A9759">
        <v>9758</v>
      </c>
      <c r="B9759">
        <v>4273</v>
      </c>
      <c r="C9759">
        <f t="shared" si="152"/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2" t="str">
        <f>TEXT(Pizza_sales[[#This Row],[order_date]],"mmmm")</f>
        <v>March</v>
      </c>
      <c r="I9759" s="3">
        <v>0.80129629629629628</v>
      </c>
      <c r="J9759">
        <v>20.25</v>
      </c>
      <c r="K9759">
        <v>40.5</v>
      </c>
      <c r="L9759" s="1" t="s">
        <v>170</v>
      </c>
      <c r="M9759" s="1" t="s">
        <v>19</v>
      </c>
      <c r="N9759" s="1" t="s">
        <v>27</v>
      </c>
      <c r="O9759" s="1" t="s">
        <v>28</v>
      </c>
    </row>
    <row r="9760" spans="1:15" x14ac:dyDescent="0.3">
      <c r="A9760">
        <v>9759</v>
      </c>
      <c r="B9760">
        <v>4273</v>
      </c>
      <c r="C9760">
        <f t="shared" si="152"/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2" t="str">
        <f>TEXT(Pizza_sales[[#This Row],[order_date]],"mmmm")</f>
        <v>March</v>
      </c>
      <c r="I9760" s="3">
        <v>0.80129629629629628</v>
      </c>
      <c r="J9760">
        <v>17.5</v>
      </c>
      <c r="K9760">
        <v>17.5</v>
      </c>
      <c r="L9760" s="1" t="s">
        <v>170</v>
      </c>
      <c r="M9760" s="1" t="s">
        <v>12</v>
      </c>
      <c r="N9760" s="1" t="s">
        <v>126</v>
      </c>
      <c r="O9760" s="1" t="s">
        <v>127</v>
      </c>
    </row>
    <row r="9761" spans="1:15" x14ac:dyDescent="0.3">
      <c r="A9761">
        <v>9760</v>
      </c>
      <c r="B9761">
        <v>4273</v>
      </c>
      <c r="C9761">
        <f t="shared" si="152"/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2" t="str">
        <f>TEXT(Pizza_sales[[#This Row],[order_date]],"mmmm")</f>
        <v>March</v>
      </c>
      <c r="I9761" s="3">
        <v>0.80129629629629628</v>
      </c>
      <c r="J9761">
        <v>12.5</v>
      </c>
      <c r="K9761">
        <v>12.5</v>
      </c>
      <c r="L9761" s="1" t="s">
        <v>171</v>
      </c>
      <c r="M9761" s="1" t="s">
        <v>12</v>
      </c>
      <c r="N9761" s="1" t="s">
        <v>74</v>
      </c>
      <c r="O9761" s="1" t="s">
        <v>75</v>
      </c>
    </row>
    <row r="9762" spans="1:15" x14ac:dyDescent="0.3">
      <c r="A9762">
        <v>9761</v>
      </c>
      <c r="B9762">
        <v>4274</v>
      </c>
      <c r="C9762">
        <f t="shared" si="152"/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2" t="str">
        <f>TEXT(Pizza_sales[[#This Row],[order_date]],"mmmm")</f>
        <v>March</v>
      </c>
      <c r="I9762" s="3">
        <v>0.80839120370370365</v>
      </c>
      <c r="J9762">
        <v>17.950000762939453</v>
      </c>
      <c r="K9762">
        <v>17.950000762939453</v>
      </c>
      <c r="L9762" s="1" t="s">
        <v>170</v>
      </c>
      <c r="M9762" s="1" t="s">
        <v>19</v>
      </c>
      <c r="N9762" s="1" t="s">
        <v>87</v>
      </c>
      <c r="O9762" s="1" t="s">
        <v>88</v>
      </c>
    </row>
    <row r="9763" spans="1:15" x14ac:dyDescent="0.3">
      <c r="A9763">
        <v>9762</v>
      </c>
      <c r="B9763">
        <v>4275</v>
      </c>
      <c r="C9763">
        <f t="shared" si="152"/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2" t="str">
        <f>TEXT(Pizza_sales[[#This Row],[order_date]],"mmmm")</f>
        <v>March</v>
      </c>
      <c r="I9763" s="3">
        <v>0.80920138888888893</v>
      </c>
      <c r="J9763">
        <v>16.75</v>
      </c>
      <c r="K9763">
        <v>16.75</v>
      </c>
      <c r="L9763" s="1" t="s">
        <v>171</v>
      </c>
      <c r="M9763" s="1" t="s">
        <v>30</v>
      </c>
      <c r="N9763" s="1" t="s">
        <v>78</v>
      </c>
      <c r="O9763" s="1" t="s">
        <v>79</v>
      </c>
    </row>
    <row r="9764" spans="1:15" x14ac:dyDescent="0.3">
      <c r="A9764">
        <v>9763</v>
      </c>
      <c r="B9764">
        <v>4276</v>
      </c>
      <c r="C9764">
        <f t="shared" si="152"/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2" t="str">
        <f>TEXT(Pizza_sales[[#This Row],[order_date]],"mmmm")</f>
        <v>March</v>
      </c>
      <c r="I9764" s="3">
        <v>0.80994212962962964</v>
      </c>
      <c r="J9764">
        <v>16</v>
      </c>
      <c r="K9764">
        <v>16</v>
      </c>
      <c r="L9764" s="1" t="s">
        <v>171</v>
      </c>
      <c r="M9764" s="1" t="s">
        <v>12</v>
      </c>
      <c r="N9764" s="1" t="s">
        <v>51</v>
      </c>
      <c r="O9764" s="1" t="s">
        <v>52</v>
      </c>
    </row>
    <row r="9765" spans="1:15" x14ac:dyDescent="0.3">
      <c r="A9765">
        <v>9764</v>
      </c>
      <c r="B9765">
        <v>4276</v>
      </c>
      <c r="C9765">
        <f t="shared" si="152"/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2" t="str">
        <f>TEXT(Pizza_sales[[#This Row],[order_date]],"mmmm")</f>
        <v>March</v>
      </c>
      <c r="I9765" s="3">
        <v>0.80994212962962964</v>
      </c>
      <c r="J9765">
        <v>16.5</v>
      </c>
      <c r="K9765">
        <v>16.5</v>
      </c>
      <c r="L9765" s="1" t="s">
        <v>171</v>
      </c>
      <c r="M9765" s="1" t="s">
        <v>23</v>
      </c>
      <c r="N9765" s="1" t="s">
        <v>24</v>
      </c>
      <c r="O9765" s="1" t="s">
        <v>25</v>
      </c>
    </row>
    <row r="9766" spans="1:15" x14ac:dyDescent="0.3">
      <c r="A9766">
        <v>9765</v>
      </c>
      <c r="B9766">
        <v>4276</v>
      </c>
      <c r="C9766">
        <f t="shared" si="152"/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2" t="str">
        <f>TEXT(Pizza_sales[[#This Row],[order_date]],"mmmm")</f>
        <v>March</v>
      </c>
      <c r="I9766" s="3">
        <v>0.80994212962962964</v>
      </c>
      <c r="J9766">
        <v>21</v>
      </c>
      <c r="K9766">
        <v>21</v>
      </c>
      <c r="L9766" s="1" t="s">
        <v>170</v>
      </c>
      <c r="M9766" s="1" t="s">
        <v>19</v>
      </c>
      <c r="N9766" s="1" t="s">
        <v>97</v>
      </c>
      <c r="O9766" s="1" t="s">
        <v>98</v>
      </c>
    </row>
    <row r="9767" spans="1:15" x14ac:dyDescent="0.3">
      <c r="A9767">
        <v>9766</v>
      </c>
      <c r="B9767">
        <v>4276</v>
      </c>
      <c r="C9767">
        <f t="shared" si="152"/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2" t="str">
        <f>TEXT(Pizza_sales[[#This Row],[order_date]],"mmmm")</f>
        <v>March</v>
      </c>
      <c r="I9767" s="3">
        <v>0.80994212962962964</v>
      </c>
      <c r="J9767">
        <v>12</v>
      </c>
      <c r="K9767">
        <v>12</v>
      </c>
      <c r="L9767" s="1" t="s">
        <v>172</v>
      </c>
      <c r="M9767" s="1" t="s">
        <v>19</v>
      </c>
      <c r="N9767" s="1" t="s">
        <v>106</v>
      </c>
      <c r="O9767" s="1" t="s">
        <v>107</v>
      </c>
    </row>
    <row r="9768" spans="1:15" x14ac:dyDescent="0.3">
      <c r="A9768">
        <v>9767</v>
      </c>
      <c r="B9768">
        <v>4277</v>
      </c>
      <c r="C9768">
        <f t="shared" si="152"/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2" t="str">
        <f>TEXT(Pizza_sales[[#This Row],[order_date]],"mmmm")</f>
        <v>March</v>
      </c>
      <c r="I9768" s="3">
        <v>0.81175925925925929</v>
      </c>
      <c r="J9768">
        <v>12.5</v>
      </c>
      <c r="K9768">
        <v>12.5</v>
      </c>
      <c r="L9768" s="1" t="s">
        <v>172</v>
      </c>
      <c r="M9768" s="1" t="s">
        <v>23</v>
      </c>
      <c r="N9768" s="1" t="s">
        <v>24</v>
      </c>
      <c r="O9768" s="1" t="s">
        <v>25</v>
      </c>
    </row>
    <row r="9769" spans="1:15" x14ac:dyDescent="0.3">
      <c r="A9769">
        <v>9768</v>
      </c>
      <c r="B9769">
        <v>4277</v>
      </c>
      <c r="C9769">
        <f t="shared" si="152"/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2" t="str">
        <f>TEXT(Pizza_sales[[#This Row],[order_date]],"mmmm")</f>
        <v>March</v>
      </c>
      <c r="I9769" s="3">
        <v>0.81175925925925929</v>
      </c>
      <c r="J9769">
        <v>16.75</v>
      </c>
      <c r="K9769">
        <v>16.75</v>
      </c>
      <c r="L9769" s="1" t="s">
        <v>171</v>
      </c>
      <c r="M9769" s="1" t="s">
        <v>19</v>
      </c>
      <c r="N9769" s="1" t="s">
        <v>97</v>
      </c>
      <c r="O9769" s="1" t="s">
        <v>98</v>
      </c>
    </row>
    <row r="9770" spans="1:15" x14ac:dyDescent="0.3">
      <c r="A9770">
        <v>9769</v>
      </c>
      <c r="B9770">
        <v>4278</v>
      </c>
      <c r="C9770">
        <f t="shared" si="152"/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2" t="str">
        <f>TEXT(Pizza_sales[[#This Row],[order_date]],"mmmm")</f>
        <v>March</v>
      </c>
      <c r="I9770" s="3">
        <v>0.81393518518518515</v>
      </c>
      <c r="J9770">
        <v>16.75</v>
      </c>
      <c r="K9770">
        <v>16.75</v>
      </c>
      <c r="L9770" s="1" t="s">
        <v>171</v>
      </c>
      <c r="M9770" s="1" t="s">
        <v>30</v>
      </c>
      <c r="N9770" s="1" t="s">
        <v>38</v>
      </c>
      <c r="O9770" s="1" t="s">
        <v>39</v>
      </c>
    </row>
    <row r="9771" spans="1:15" x14ac:dyDescent="0.3">
      <c r="A9771">
        <v>9770</v>
      </c>
      <c r="B9771">
        <v>4278</v>
      </c>
      <c r="C9771">
        <f t="shared" si="152"/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2" t="str">
        <f>TEXT(Pizza_sales[[#This Row],[order_date]],"mmmm")</f>
        <v>March</v>
      </c>
      <c r="I9771" s="3">
        <v>0.81393518518518515</v>
      </c>
      <c r="J9771">
        <v>20.75</v>
      </c>
      <c r="K9771">
        <v>20.75</v>
      </c>
      <c r="L9771" s="1" t="s">
        <v>170</v>
      </c>
      <c r="M9771" s="1" t="s">
        <v>30</v>
      </c>
      <c r="N9771" s="1" t="s">
        <v>31</v>
      </c>
      <c r="O9771" s="1" t="s">
        <v>32</v>
      </c>
    </row>
    <row r="9772" spans="1:15" x14ac:dyDescent="0.3">
      <c r="A9772">
        <v>9771</v>
      </c>
      <c r="B9772">
        <v>4279</v>
      </c>
      <c r="C9772">
        <f t="shared" si="152"/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2" t="str">
        <f>TEXT(Pizza_sales[[#This Row],[order_date]],"mmmm")</f>
        <v>March</v>
      </c>
      <c r="I9772" s="3">
        <v>0.81627314814814811</v>
      </c>
      <c r="J9772">
        <v>16.5</v>
      </c>
      <c r="K9772">
        <v>16.5</v>
      </c>
      <c r="L9772" s="1" t="s">
        <v>171</v>
      </c>
      <c r="M9772" s="1" t="s">
        <v>23</v>
      </c>
      <c r="N9772" s="1" t="s">
        <v>84</v>
      </c>
      <c r="O9772" s="1" t="s">
        <v>85</v>
      </c>
    </row>
    <row r="9773" spans="1:15" x14ac:dyDescent="0.3">
      <c r="A9773">
        <v>9772</v>
      </c>
      <c r="B9773">
        <v>4279</v>
      </c>
      <c r="C9773">
        <f t="shared" si="152"/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2" t="str">
        <f>TEXT(Pizza_sales[[#This Row],[order_date]],"mmmm")</f>
        <v>March</v>
      </c>
      <c r="I9773" s="3">
        <v>0.81627314814814811</v>
      </c>
      <c r="J9773">
        <v>16</v>
      </c>
      <c r="K9773">
        <v>16</v>
      </c>
      <c r="L9773" s="1" t="s">
        <v>171</v>
      </c>
      <c r="M9773" s="1" t="s">
        <v>19</v>
      </c>
      <c r="N9773" s="1" t="s">
        <v>62</v>
      </c>
      <c r="O9773" s="1" t="s">
        <v>63</v>
      </c>
    </row>
    <row r="9774" spans="1:15" x14ac:dyDescent="0.3">
      <c r="A9774">
        <v>9773</v>
      </c>
      <c r="B9774">
        <v>4280</v>
      </c>
      <c r="C9774">
        <f t="shared" si="152"/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2" t="str">
        <f>TEXT(Pizza_sales[[#This Row],[order_date]],"mmmm")</f>
        <v>March</v>
      </c>
      <c r="I9774" s="3">
        <v>0.82155092592592593</v>
      </c>
      <c r="J9774">
        <v>16</v>
      </c>
      <c r="K9774">
        <v>16</v>
      </c>
      <c r="L9774" s="1" t="s">
        <v>171</v>
      </c>
      <c r="M9774" s="1" t="s">
        <v>19</v>
      </c>
      <c r="N9774" s="1" t="s">
        <v>27</v>
      </c>
      <c r="O9774" s="1" t="s">
        <v>28</v>
      </c>
    </row>
    <row r="9775" spans="1:15" x14ac:dyDescent="0.3">
      <c r="A9775">
        <v>9774</v>
      </c>
      <c r="B9775">
        <v>4281</v>
      </c>
      <c r="C9775">
        <f t="shared" si="152"/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2" t="str">
        <f>TEXT(Pizza_sales[[#This Row],[order_date]],"mmmm")</f>
        <v>March</v>
      </c>
      <c r="I9775" s="3">
        <v>0.82560185185185186</v>
      </c>
      <c r="J9775">
        <v>12.25</v>
      </c>
      <c r="K9775">
        <v>12.25</v>
      </c>
      <c r="L9775" s="1" t="s">
        <v>172</v>
      </c>
      <c r="M9775" s="1" t="s">
        <v>23</v>
      </c>
      <c r="N9775" s="1" t="s">
        <v>110</v>
      </c>
      <c r="O9775" s="1" t="s">
        <v>111</v>
      </c>
    </row>
    <row r="9776" spans="1:15" x14ac:dyDescent="0.3">
      <c r="A9776">
        <v>9775</v>
      </c>
      <c r="B9776">
        <v>4282</v>
      </c>
      <c r="C9776">
        <f t="shared" si="152"/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2" t="str">
        <f>TEXT(Pizza_sales[[#This Row],[order_date]],"mmmm")</f>
        <v>March</v>
      </c>
      <c r="I9776" s="3">
        <v>0.82568287037037036</v>
      </c>
      <c r="J9776">
        <v>20.25</v>
      </c>
      <c r="K9776">
        <v>20.25</v>
      </c>
      <c r="L9776" s="1" t="s">
        <v>170</v>
      </c>
      <c r="M9776" s="1" t="s">
        <v>19</v>
      </c>
      <c r="N9776" s="1" t="s">
        <v>100</v>
      </c>
      <c r="O9776" s="1" t="s">
        <v>101</v>
      </c>
    </row>
    <row r="9777" spans="1:15" x14ac:dyDescent="0.3">
      <c r="A9777">
        <v>9776</v>
      </c>
      <c r="B9777">
        <v>4282</v>
      </c>
      <c r="C9777">
        <f t="shared" si="152"/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2" t="str">
        <f>TEXT(Pizza_sales[[#This Row],[order_date]],"mmmm")</f>
        <v>March</v>
      </c>
      <c r="I9777" s="3">
        <v>0.82568287037037036</v>
      </c>
      <c r="J9777">
        <v>20.75</v>
      </c>
      <c r="K9777">
        <v>20.75</v>
      </c>
      <c r="L9777" s="1" t="s">
        <v>170</v>
      </c>
      <c r="M9777" s="1" t="s">
        <v>30</v>
      </c>
      <c r="N9777" s="1" t="s">
        <v>31</v>
      </c>
      <c r="O9777" s="1" t="s">
        <v>32</v>
      </c>
    </row>
    <row r="9778" spans="1:15" x14ac:dyDescent="0.3">
      <c r="A9778">
        <v>9777</v>
      </c>
      <c r="B9778">
        <v>4283</v>
      </c>
      <c r="C9778">
        <f t="shared" si="152"/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2" t="str">
        <f>TEXT(Pizza_sales[[#This Row],[order_date]],"mmmm")</f>
        <v>March</v>
      </c>
      <c r="I9778" s="3">
        <v>0.83373842592592595</v>
      </c>
      <c r="J9778">
        <v>14.75</v>
      </c>
      <c r="K9778">
        <v>14.75</v>
      </c>
      <c r="L9778" s="1" t="s">
        <v>171</v>
      </c>
      <c r="M9778" s="1" t="s">
        <v>19</v>
      </c>
      <c r="N9778" s="1" t="s">
        <v>87</v>
      </c>
      <c r="O9778" s="1" t="s">
        <v>88</v>
      </c>
    </row>
    <row r="9779" spans="1:15" x14ac:dyDescent="0.3">
      <c r="A9779">
        <v>9778</v>
      </c>
      <c r="B9779">
        <v>4283</v>
      </c>
      <c r="C9779">
        <f t="shared" si="152"/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2" t="str">
        <f>TEXT(Pizza_sales[[#This Row],[order_date]],"mmmm")</f>
        <v>March</v>
      </c>
      <c r="I9779" s="3">
        <v>0.83373842592592595</v>
      </c>
      <c r="J9779">
        <v>13.25</v>
      </c>
      <c r="K9779">
        <v>13.25</v>
      </c>
      <c r="L9779" s="1" t="s">
        <v>171</v>
      </c>
      <c r="M9779" s="1" t="s">
        <v>12</v>
      </c>
      <c r="N9779" s="1" t="s">
        <v>13</v>
      </c>
      <c r="O9779" s="1" t="s">
        <v>14</v>
      </c>
    </row>
    <row r="9780" spans="1:15" x14ac:dyDescent="0.3">
      <c r="A9780">
        <v>9779</v>
      </c>
      <c r="B9780">
        <v>4284</v>
      </c>
      <c r="C9780">
        <f t="shared" si="152"/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2" t="str">
        <f>TEXT(Pizza_sales[[#This Row],[order_date]],"mmmm")</f>
        <v>March</v>
      </c>
      <c r="I9780" s="3">
        <v>0.83444444444444443</v>
      </c>
      <c r="J9780">
        <v>12.75</v>
      </c>
      <c r="K9780">
        <v>12.75</v>
      </c>
      <c r="L9780" s="1" t="s">
        <v>172</v>
      </c>
      <c r="M9780" s="1" t="s">
        <v>30</v>
      </c>
      <c r="N9780" s="1" t="s">
        <v>38</v>
      </c>
      <c r="O9780" s="1" t="s">
        <v>39</v>
      </c>
    </row>
    <row r="9781" spans="1:15" x14ac:dyDescent="0.3">
      <c r="A9781">
        <v>9780</v>
      </c>
      <c r="B9781">
        <v>4284</v>
      </c>
      <c r="C9781">
        <f t="shared" si="152"/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2" t="str">
        <f>TEXT(Pizza_sales[[#This Row],[order_date]],"mmmm")</f>
        <v>March</v>
      </c>
      <c r="I9781" s="3">
        <v>0.83444444444444443</v>
      </c>
      <c r="J9781">
        <v>20.75</v>
      </c>
      <c r="K9781">
        <v>20.75</v>
      </c>
      <c r="L9781" s="1" t="s">
        <v>170</v>
      </c>
      <c r="M9781" s="1" t="s">
        <v>30</v>
      </c>
      <c r="N9781" s="1" t="s">
        <v>31</v>
      </c>
      <c r="O9781" s="1" t="s">
        <v>32</v>
      </c>
    </row>
    <row r="9782" spans="1:15" x14ac:dyDescent="0.3">
      <c r="A9782">
        <v>9781</v>
      </c>
      <c r="B9782">
        <v>4285</v>
      </c>
      <c r="C9782">
        <f t="shared" si="152"/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2" t="str">
        <f>TEXT(Pizza_sales[[#This Row],[order_date]],"mmmm")</f>
        <v>March</v>
      </c>
      <c r="I9782" s="3">
        <v>0.83861111111111108</v>
      </c>
      <c r="J9782">
        <v>16</v>
      </c>
      <c r="K9782">
        <v>16</v>
      </c>
      <c r="L9782" s="1" t="s">
        <v>171</v>
      </c>
      <c r="M9782" s="1" t="s">
        <v>12</v>
      </c>
      <c r="N9782" s="1" t="s">
        <v>16</v>
      </c>
      <c r="O9782" s="1" t="s">
        <v>17</v>
      </c>
    </row>
    <row r="9783" spans="1:15" x14ac:dyDescent="0.3">
      <c r="A9783">
        <v>9782</v>
      </c>
      <c r="B9783">
        <v>4285</v>
      </c>
      <c r="C9783">
        <f t="shared" si="152"/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2" t="str">
        <f>TEXT(Pizza_sales[[#This Row],[order_date]],"mmmm")</f>
        <v>March</v>
      </c>
      <c r="I9783" s="3">
        <v>0.83861111111111108</v>
      </c>
      <c r="J9783">
        <v>20.5</v>
      </c>
      <c r="K9783">
        <v>20.5</v>
      </c>
      <c r="L9783" s="1" t="s">
        <v>170</v>
      </c>
      <c r="M9783" s="1" t="s">
        <v>12</v>
      </c>
      <c r="N9783" s="1" t="s">
        <v>51</v>
      </c>
      <c r="O9783" s="1" t="s">
        <v>52</v>
      </c>
    </row>
    <row r="9784" spans="1:15" x14ac:dyDescent="0.3">
      <c r="A9784">
        <v>9783</v>
      </c>
      <c r="B9784">
        <v>4285</v>
      </c>
      <c r="C9784">
        <f t="shared" si="152"/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2" t="str">
        <f>TEXT(Pizza_sales[[#This Row],[order_date]],"mmmm")</f>
        <v>March</v>
      </c>
      <c r="I9784" s="3">
        <v>0.83861111111111108</v>
      </c>
      <c r="J9784">
        <v>16.5</v>
      </c>
      <c r="K9784">
        <v>16.5</v>
      </c>
      <c r="L9784" s="1" t="s">
        <v>171</v>
      </c>
      <c r="M9784" s="1" t="s">
        <v>23</v>
      </c>
      <c r="N9784" s="1" t="s">
        <v>103</v>
      </c>
      <c r="O9784" s="1" t="s">
        <v>104</v>
      </c>
    </row>
    <row r="9785" spans="1:15" x14ac:dyDescent="0.3">
      <c r="A9785">
        <v>9784</v>
      </c>
      <c r="B9785">
        <v>4285</v>
      </c>
      <c r="C9785">
        <f t="shared" si="152"/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2" t="str">
        <f>TEXT(Pizza_sales[[#This Row],[order_date]],"mmmm")</f>
        <v>March</v>
      </c>
      <c r="I9785" s="3">
        <v>0.83861111111111108</v>
      </c>
      <c r="J9785">
        <v>12.5</v>
      </c>
      <c r="K9785">
        <v>12.5</v>
      </c>
      <c r="L9785" s="1" t="s">
        <v>172</v>
      </c>
      <c r="M9785" s="1" t="s">
        <v>19</v>
      </c>
      <c r="N9785" s="1" t="s">
        <v>59</v>
      </c>
      <c r="O9785" s="1" t="s">
        <v>60</v>
      </c>
    </row>
    <row r="9786" spans="1:15" x14ac:dyDescent="0.3">
      <c r="A9786">
        <v>9785</v>
      </c>
      <c r="B9786">
        <v>4286</v>
      </c>
      <c r="C9786">
        <f t="shared" si="152"/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2" t="str">
        <f>TEXT(Pizza_sales[[#This Row],[order_date]],"mmmm")</f>
        <v>March</v>
      </c>
      <c r="I9786" s="3">
        <v>0.83983796296296298</v>
      </c>
      <c r="J9786">
        <v>20.75</v>
      </c>
      <c r="K9786">
        <v>20.75</v>
      </c>
      <c r="L9786" s="1" t="s">
        <v>170</v>
      </c>
      <c r="M9786" s="1" t="s">
        <v>19</v>
      </c>
      <c r="N9786" s="1" t="s">
        <v>59</v>
      </c>
      <c r="O9786" s="1" t="s">
        <v>60</v>
      </c>
    </row>
    <row r="9787" spans="1:15" x14ac:dyDescent="0.3">
      <c r="A9787">
        <v>9786</v>
      </c>
      <c r="B9787">
        <v>4287</v>
      </c>
      <c r="C9787">
        <f t="shared" si="152"/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2" t="str">
        <f>TEXT(Pizza_sales[[#This Row],[order_date]],"mmmm")</f>
        <v>March</v>
      </c>
      <c r="I9787" s="3">
        <v>0.84888888888888892</v>
      </c>
      <c r="J9787">
        <v>12</v>
      </c>
      <c r="K9787">
        <v>12</v>
      </c>
      <c r="L9787" s="1" t="s">
        <v>172</v>
      </c>
      <c r="M9787" s="1" t="s">
        <v>12</v>
      </c>
      <c r="N9787" s="1" t="s">
        <v>81</v>
      </c>
      <c r="O9787" s="1" t="s">
        <v>82</v>
      </c>
    </row>
    <row r="9788" spans="1:15" x14ac:dyDescent="0.3">
      <c r="A9788">
        <v>9787</v>
      </c>
      <c r="B9788">
        <v>4287</v>
      </c>
      <c r="C9788">
        <f t="shared" si="152"/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2" t="str">
        <f>TEXT(Pizza_sales[[#This Row],[order_date]],"mmmm")</f>
        <v>March</v>
      </c>
      <c r="I9788" s="3">
        <v>0.84888888888888892</v>
      </c>
      <c r="J9788">
        <v>13.25</v>
      </c>
      <c r="K9788">
        <v>13.25</v>
      </c>
      <c r="L9788" s="1" t="s">
        <v>171</v>
      </c>
      <c r="M9788" s="1" t="s">
        <v>12</v>
      </c>
      <c r="N9788" s="1" t="s">
        <v>13</v>
      </c>
      <c r="O9788" s="1" t="s">
        <v>14</v>
      </c>
    </row>
    <row r="9789" spans="1:15" x14ac:dyDescent="0.3">
      <c r="A9789">
        <v>9788</v>
      </c>
      <c r="B9789">
        <v>4288</v>
      </c>
      <c r="C9789">
        <f t="shared" si="152"/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2" t="str">
        <f>TEXT(Pizza_sales[[#This Row],[order_date]],"mmmm")</f>
        <v>March</v>
      </c>
      <c r="I9789" s="3">
        <v>0.85649305555555555</v>
      </c>
      <c r="J9789">
        <v>12</v>
      </c>
      <c r="K9789">
        <v>12</v>
      </c>
      <c r="L9789" s="1" t="s">
        <v>172</v>
      </c>
      <c r="M9789" s="1" t="s">
        <v>12</v>
      </c>
      <c r="N9789" s="1" t="s">
        <v>81</v>
      </c>
      <c r="O9789" s="1" t="s">
        <v>82</v>
      </c>
    </row>
    <row r="9790" spans="1:15" x14ac:dyDescent="0.3">
      <c r="A9790">
        <v>9789</v>
      </c>
      <c r="B9790">
        <v>4288</v>
      </c>
      <c r="C9790">
        <f t="shared" si="152"/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2" t="str">
        <f>TEXT(Pizza_sales[[#This Row],[order_date]],"mmmm")</f>
        <v>March</v>
      </c>
      <c r="I9790" s="3">
        <v>0.85649305555555555</v>
      </c>
      <c r="J9790">
        <v>21</v>
      </c>
      <c r="K9790">
        <v>21</v>
      </c>
      <c r="L9790" s="1" t="s">
        <v>170</v>
      </c>
      <c r="M9790" s="1" t="s">
        <v>19</v>
      </c>
      <c r="N9790" s="1" t="s">
        <v>97</v>
      </c>
      <c r="O9790" s="1" t="s">
        <v>98</v>
      </c>
    </row>
    <row r="9791" spans="1:15" x14ac:dyDescent="0.3">
      <c r="A9791">
        <v>9790</v>
      </c>
      <c r="B9791">
        <v>4288</v>
      </c>
      <c r="C9791">
        <f t="shared" si="152"/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2" t="str">
        <f>TEXT(Pizza_sales[[#This Row],[order_date]],"mmmm")</f>
        <v>March</v>
      </c>
      <c r="I9791" s="3">
        <v>0.85649305555555555</v>
      </c>
      <c r="J9791">
        <v>12.5</v>
      </c>
      <c r="K9791">
        <v>12.5</v>
      </c>
      <c r="L9791" s="1" t="s">
        <v>172</v>
      </c>
      <c r="M9791" s="1" t="s">
        <v>19</v>
      </c>
      <c r="N9791" s="1" t="s">
        <v>59</v>
      </c>
      <c r="O9791" s="1" t="s">
        <v>60</v>
      </c>
    </row>
    <row r="9792" spans="1:15" x14ac:dyDescent="0.3">
      <c r="A9792">
        <v>9791</v>
      </c>
      <c r="B9792">
        <v>4289</v>
      </c>
      <c r="C9792">
        <f t="shared" si="152"/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2" t="str">
        <f>TEXT(Pizza_sales[[#This Row],[order_date]],"mmmm")</f>
        <v>March</v>
      </c>
      <c r="I9792" s="3">
        <v>0.86627314814814815</v>
      </c>
      <c r="J9792">
        <v>18.5</v>
      </c>
      <c r="K9792">
        <v>18.5</v>
      </c>
      <c r="L9792" s="1" t="s">
        <v>170</v>
      </c>
      <c r="M9792" s="1" t="s">
        <v>19</v>
      </c>
      <c r="N9792" s="1" t="s">
        <v>20</v>
      </c>
      <c r="O9792" s="1" t="s">
        <v>21</v>
      </c>
    </row>
    <row r="9793" spans="1:15" x14ac:dyDescent="0.3">
      <c r="A9793">
        <v>9792</v>
      </c>
      <c r="B9793">
        <v>4289</v>
      </c>
      <c r="C9793">
        <f t="shared" si="152"/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2" t="str">
        <f>TEXT(Pizza_sales[[#This Row],[order_date]],"mmmm")</f>
        <v>March</v>
      </c>
      <c r="I9793" s="3">
        <v>0.86627314814814815</v>
      </c>
      <c r="J9793">
        <v>16.5</v>
      </c>
      <c r="K9793">
        <v>16.5</v>
      </c>
      <c r="L9793" s="1" t="s">
        <v>171</v>
      </c>
      <c r="M9793" s="1" t="s">
        <v>23</v>
      </c>
      <c r="N9793" s="1" t="s">
        <v>24</v>
      </c>
      <c r="O9793" s="1" t="s">
        <v>25</v>
      </c>
    </row>
    <row r="9794" spans="1:15" x14ac:dyDescent="0.3">
      <c r="A9794">
        <v>9793</v>
      </c>
      <c r="B9794">
        <v>4289</v>
      </c>
      <c r="C9794">
        <f t="shared" ref="C9794:C9857" si="153">1/COUNTIF(B:B,B9794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2" t="str">
        <f>TEXT(Pizza_sales[[#This Row],[order_date]],"mmmm")</f>
        <v>March</v>
      </c>
      <c r="I9794" s="3">
        <v>0.86627314814814815</v>
      </c>
      <c r="J9794">
        <v>20.75</v>
      </c>
      <c r="K9794">
        <v>20.75</v>
      </c>
      <c r="L9794" s="1" t="s">
        <v>170</v>
      </c>
      <c r="M9794" s="1" t="s">
        <v>30</v>
      </c>
      <c r="N9794" s="1" t="s">
        <v>66</v>
      </c>
      <c r="O9794" s="1" t="s">
        <v>67</v>
      </c>
    </row>
    <row r="9795" spans="1:15" x14ac:dyDescent="0.3">
      <c r="A9795">
        <v>9794</v>
      </c>
      <c r="B9795">
        <v>4290</v>
      </c>
      <c r="C9795">
        <f t="shared" si="153"/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2" t="str">
        <f>TEXT(Pizza_sales[[#This Row],[order_date]],"mmmm")</f>
        <v>March</v>
      </c>
      <c r="I9795" s="3">
        <v>0.86912037037037038</v>
      </c>
      <c r="J9795">
        <v>12.5</v>
      </c>
      <c r="K9795">
        <v>12.5</v>
      </c>
      <c r="L9795" s="1" t="s">
        <v>171</v>
      </c>
      <c r="M9795" s="1" t="s">
        <v>12</v>
      </c>
      <c r="N9795" s="1" t="s">
        <v>74</v>
      </c>
      <c r="O9795" s="1" t="s">
        <v>75</v>
      </c>
    </row>
    <row r="9796" spans="1:15" x14ac:dyDescent="0.3">
      <c r="A9796">
        <v>9795</v>
      </c>
      <c r="B9796">
        <v>4290</v>
      </c>
      <c r="C9796">
        <f t="shared" si="153"/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2" t="str">
        <f>TEXT(Pizza_sales[[#This Row],[order_date]],"mmmm")</f>
        <v>March</v>
      </c>
      <c r="I9796" s="3">
        <v>0.86912037037037038</v>
      </c>
      <c r="J9796">
        <v>16.5</v>
      </c>
      <c r="K9796">
        <v>16.5</v>
      </c>
      <c r="L9796" s="1" t="s">
        <v>171</v>
      </c>
      <c r="M9796" s="1" t="s">
        <v>23</v>
      </c>
      <c r="N9796" s="1" t="s">
        <v>56</v>
      </c>
      <c r="O9796" s="1" t="s">
        <v>57</v>
      </c>
    </row>
    <row r="9797" spans="1:15" x14ac:dyDescent="0.3">
      <c r="A9797">
        <v>9796</v>
      </c>
      <c r="B9797">
        <v>4290</v>
      </c>
      <c r="C9797">
        <f t="shared" si="153"/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2" t="str">
        <f>TEXT(Pizza_sales[[#This Row],[order_date]],"mmmm")</f>
        <v>March</v>
      </c>
      <c r="I9797" s="3">
        <v>0.86912037037037038</v>
      </c>
      <c r="J9797">
        <v>20.25</v>
      </c>
      <c r="K9797">
        <v>20.25</v>
      </c>
      <c r="L9797" s="1" t="s">
        <v>170</v>
      </c>
      <c r="M9797" s="1" t="s">
        <v>19</v>
      </c>
      <c r="N9797" s="1" t="s">
        <v>106</v>
      </c>
      <c r="O9797" s="1" t="s">
        <v>107</v>
      </c>
    </row>
    <row r="9798" spans="1:15" x14ac:dyDescent="0.3">
      <c r="A9798">
        <v>9797</v>
      </c>
      <c r="B9798">
        <v>4291</v>
      </c>
      <c r="C9798">
        <f t="shared" si="153"/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2" t="str">
        <f>TEXT(Pizza_sales[[#This Row],[order_date]],"mmmm")</f>
        <v>March</v>
      </c>
      <c r="I9798" s="3">
        <v>0.87451388888888892</v>
      </c>
      <c r="J9798">
        <v>12</v>
      </c>
      <c r="K9798">
        <v>12</v>
      </c>
      <c r="L9798" s="1" t="s">
        <v>172</v>
      </c>
      <c r="M9798" s="1" t="s">
        <v>19</v>
      </c>
      <c r="N9798" s="1" t="s">
        <v>48</v>
      </c>
      <c r="O9798" s="1" t="s">
        <v>49</v>
      </c>
    </row>
    <row r="9799" spans="1:15" x14ac:dyDescent="0.3">
      <c r="A9799">
        <v>9798</v>
      </c>
      <c r="B9799">
        <v>4291</v>
      </c>
      <c r="C9799">
        <f t="shared" si="153"/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2" t="str">
        <f>TEXT(Pizza_sales[[#This Row],[order_date]],"mmmm")</f>
        <v>March</v>
      </c>
      <c r="I9799" s="3">
        <v>0.87451388888888892</v>
      </c>
      <c r="J9799">
        <v>12</v>
      </c>
      <c r="K9799">
        <v>12</v>
      </c>
      <c r="L9799" s="1" t="s">
        <v>172</v>
      </c>
      <c r="M9799" s="1" t="s">
        <v>12</v>
      </c>
      <c r="N9799" s="1" t="s">
        <v>41</v>
      </c>
      <c r="O9799" s="1" t="s">
        <v>42</v>
      </c>
    </row>
    <row r="9800" spans="1:15" x14ac:dyDescent="0.3">
      <c r="A9800">
        <v>9799</v>
      </c>
      <c r="B9800">
        <v>4292</v>
      </c>
      <c r="C9800">
        <f t="shared" si="153"/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2" t="str">
        <f>TEXT(Pizza_sales[[#This Row],[order_date]],"mmmm")</f>
        <v>March</v>
      </c>
      <c r="I9800" s="3">
        <v>0.87700231481481483</v>
      </c>
      <c r="J9800">
        <v>12.5</v>
      </c>
      <c r="K9800">
        <v>12.5</v>
      </c>
      <c r="L9800" s="1" t="s">
        <v>171</v>
      </c>
      <c r="M9800" s="1" t="s">
        <v>12</v>
      </c>
      <c r="N9800" s="1" t="s">
        <v>74</v>
      </c>
      <c r="O9800" s="1" t="s">
        <v>75</v>
      </c>
    </row>
    <row r="9801" spans="1:15" x14ac:dyDescent="0.3">
      <c r="A9801">
        <v>9800</v>
      </c>
      <c r="B9801">
        <v>4292</v>
      </c>
      <c r="C9801">
        <f t="shared" si="153"/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2" t="str">
        <f>TEXT(Pizza_sales[[#This Row],[order_date]],"mmmm")</f>
        <v>March</v>
      </c>
      <c r="I9801" s="3">
        <v>0.87700231481481483</v>
      </c>
      <c r="J9801">
        <v>12</v>
      </c>
      <c r="K9801">
        <v>12</v>
      </c>
      <c r="L9801" s="1" t="s">
        <v>172</v>
      </c>
      <c r="M9801" s="1" t="s">
        <v>19</v>
      </c>
      <c r="N9801" s="1" t="s">
        <v>106</v>
      </c>
      <c r="O9801" s="1" t="s">
        <v>107</v>
      </c>
    </row>
    <row r="9802" spans="1:15" x14ac:dyDescent="0.3">
      <c r="A9802">
        <v>9801</v>
      </c>
      <c r="B9802">
        <v>4292</v>
      </c>
      <c r="C9802">
        <f t="shared" si="153"/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2" t="str">
        <f>TEXT(Pizza_sales[[#This Row],[order_date]],"mmmm")</f>
        <v>March</v>
      </c>
      <c r="I9802" s="3">
        <v>0.87700231481481483</v>
      </c>
      <c r="J9802">
        <v>12.75</v>
      </c>
      <c r="K9802">
        <v>12.75</v>
      </c>
      <c r="L9802" s="1" t="s">
        <v>172</v>
      </c>
      <c r="M9802" s="1" t="s">
        <v>30</v>
      </c>
      <c r="N9802" s="1" t="s">
        <v>31</v>
      </c>
      <c r="O9802" s="1" t="s">
        <v>32</v>
      </c>
    </row>
    <row r="9803" spans="1:15" x14ac:dyDescent="0.3">
      <c r="A9803">
        <v>9802</v>
      </c>
      <c r="B9803">
        <v>4292</v>
      </c>
      <c r="C9803">
        <f t="shared" si="153"/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2" t="str">
        <f>TEXT(Pizza_sales[[#This Row],[order_date]],"mmmm")</f>
        <v>March</v>
      </c>
      <c r="I9803" s="3">
        <v>0.87700231481481483</v>
      </c>
      <c r="J9803">
        <v>25.5</v>
      </c>
      <c r="K9803">
        <v>25.5</v>
      </c>
      <c r="L9803" s="1" t="s">
        <v>173</v>
      </c>
      <c r="M9803" s="1" t="s">
        <v>12</v>
      </c>
      <c r="N9803" s="1" t="s">
        <v>41</v>
      </c>
      <c r="O9803" s="1" t="s">
        <v>42</v>
      </c>
    </row>
    <row r="9804" spans="1:15" x14ac:dyDescent="0.3">
      <c r="A9804">
        <v>9803</v>
      </c>
      <c r="B9804">
        <v>4293</v>
      </c>
      <c r="C9804">
        <f t="shared" si="153"/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2" t="str">
        <f>TEXT(Pizza_sales[[#This Row],[order_date]],"mmmm")</f>
        <v>March</v>
      </c>
      <c r="I9804" s="3">
        <v>0.88366898148148143</v>
      </c>
      <c r="J9804">
        <v>20.5</v>
      </c>
      <c r="K9804">
        <v>20.5</v>
      </c>
      <c r="L9804" s="1" t="s">
        <v>170</v>
      </c>
      <c r="M9804" s="1" t="s">
        <v>12</v>
      </c>
      <c r="N9804" s="1" t="s">
        <v>51</v>
      </c>
      <c r="O9804" s="1" t="s">
        <v>52</v>
      </c>
    </row>
    <row r="9805" spans="1:15" x14ac:dyDescent="0.3">
      <c r="A9805">
        <v>9804</v>
      </c>
      <c r="B9805">
        <v>4294</v>
      </c>
      <c r="C9805">
        <f t="shared" si="153"/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2" t="str">
        <f>TEXT(Pizza_sales[[#This Row],[order_date]],"mmmm")</f>
        <v>March</v>
      </c>
      <c r="I9805" s="3">
        <v>0.88526620370370368</v>
      </c>
      <c r="J9805">
        <v>12.75</v>
      </c>
      <c r="K9805">
        <v>12.75</v>
      </c>
      <c r="L9805" s="1" t="s">
        <v>172</v>
      </c>
      <c r="M9805" s="1" t="s">
        <v>30</v>
      </c>
      <c r="N9805" s="1" t="s">
        <v>38</v>
      </c>
      <c r="O9805" s="1" t="s">
        <v>39</v>
      </c>
    </row>
    <row r="9806" spans="1:15" x14ac:dyDescent="0.3">
      <c r="A9806">
        <v>9805</v>
      </c>
      <c r="B9806">
        <v>4294</v>
      </c>
      <c r="C9806">
        <f t="shared" si="153"/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2" t="str">
        <f>TEXT(Pizza_sales[[#This Row],[order_date]],"mmmm")</f>
        <v>March</v>
      </c>
      <c r="I9806" s="3">
        <v>0.88526620370370368</v>
      </c>
      <c r="J9806">
        <v>20.25</v>
      </c>
      <c r="K9806">
        <v>20.25</v>
      </c>
      <c r="L9806" s="1" t="s">
        <v>170</v>
      </c>
      <c r="M9806" s="1" t="s">
        <v>19</v>
      </c>
      <c r="N9806" s="1" t="s">
        <v>106</v>
      </c>
      <c r="O9806" s="1" t="s">
        <v>107</v>
      </c>
    </row>
    <row r="9807" spans="1:15" x14ac:dyDescent="0.3">
      <c r="A9807">
        <v>9806</v>
      </c>
      <c r="B9807">
        <v>4295</v>
      </c>
      <c r="C9807">
        <f t="shared" si="153"/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2" t="str">
        <f>TEXT(Pizza_sales[[#This Row],[order_date]],"mmmm")</f>
        <v>March</v>
      </c>
      <c r="I9807" s="3">
        <v>0.89679398148148148</v>
      </c>
      <c r="J9807">
        <v>12</v>
      </c>
      <c r="K9807">
        <v>12</v>
      </c>
      <c r="L9807" s="1" t="s">
        <v>172</v>
      </c>
      <c r="M9807" s="1" t="s">
        <v>12</v>
      </c>
      <c r="N9807" s="1" t="s">
        <v>81</v>
      </c>
      <c r="O9807" s="1" t="s">
        <v>82</v>
      </c>
    </row>
    <row r="9808" spans="1:15" x14ac:dyDescent="0.3">
      <c r="A9808">
        <v>9807</v>
      </c>
      <c r="B9808">
        <v>4295</v>
      </c>
      <c r="C9808">
        <f t="shared" si="153"/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2" t="str">
        <f>TEXT(Pizza_sales[[#This Row],[order_date]],"mmmm")</f>
        <v>March</v>
      </c>
      <c r="I9808" s="3">
        <v>0.89679398148148148</v>
      </c>
      <c r="J9808">
        <v>17.950000762939453</v>
      </c>
      <c r="K9808">
        <v>17.950000762939453</v>
      </c>
      <c r="L9808" s="1" t="s">
        <v>170</v>
      </c>
      <c r="M9808" s="1" t="s">
        <v>19</v>
      </c>
      <c r="N9808" s="1" t="s">
        <v>87</v>
      </c>
      <c r="O9808" s="1" t="s">
        <v>88</v>
      </c>
    </row>
    <row r="9809" spans="1:15" x14ac:dyDescent="0.3">
      <c r="A9809">
        <v>9808</v>
      </c>
      <c r="B9809">
        <v>4295</v>
      </c>
      <c r="C9809">
        <f t="shared" si="153"/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2" t="str">
        <f>TEXT(Pizza_sales[[#This Row],[order_date]],"mmmm")</f>
        <v>March</v>
      </c>
      <c r="I9809" s="3">
        <v>0.89679398148148148</v>
      </c>
      <c r="J9809">
        <v>15.25</v>
      </c>
      <c r="K9809">
        <v>15.25</v>
      </c>
      <c r="L9809" s="1" t="s">
        <v>170</v>
      </c>
      <c r="M9809" s="1" t="s">
        <v>12</v>
      </c>
      <c r="N9809" s="1" t="s">
        <v>74</v>
      </c>
      <c r="O9809" s="1" t="s">
        <v>75</v>
      </c>
    </row>
    <row r="9810" spans="1:15" x14ac:dyDescent="0.3">
      <c r="A9810">
        <v>9809</v>
      </c>
      <c r="B9810">
        <v>4295</v>
      </c>
      <c r="C9810">
        <f t="shared" si="153"/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2" t="str">
        <f>TEXT(Pizza_sales[[#This Row],[order_date]],"mmmm")</f>
        <v>March</v>
      </c>
      <c r="I9810" s="3">
        <v>0.89679398148148148</v>
      </c>
      <c r="J9810">
        <v>16</v>
      </c>
      <c r="K9810">
        <v>16</v>
      </c>
      <c r="L9810" s="1" t="s">
        <v>171</v>
      </c>
      <c r="M9810" s="1" t="s">
        <v>19</v>
      </c>
      <c r="N9810" s="1" t="s">
        <v>106</v>
      </c>
      <c r="O9810" s="1" t="s">
        <v>107</v>
      </c>
    </row>
    <row r="9811" spans="1:15" x14ac:dyDescent="0.3">
      <c r="A9811">
        <v>9810</v>
      </c>
      <c r="B9811">
        <v>4296</v>
      </c>
      <c r="C9811">
        <f t="shared" si="153"/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2" t="str">
        <f>TEXT(Pizza_sales[[#This Row],[order_date]],"mmmm")</f>
        <v>March</v>
      </c>
      <c r="I9811" s="3">
        <v>0.90871527777777783</v>
      </c>
      <c r="J9811">
        <v>20.75</v>
      </c>
      <c r="K9811">
        <v>20.75</v>
      </c>
      <c r="L9811" s="1" t="s">
        <v>170</v>
      </c>
      <c r="M9811" s="1" t="s">
        <v>23</v>
      </c>
      <c r="N9811" s="1" t="s">
        <v>44</v>
      </c>
      <c r="O9811" s="1" t="s">
        <v>45</v>
      </c>
    </row>
    <row r="9812" spans="1:15" x14ac:dyDescent="0.3">
      <c r="A9812">
        <v>9811</v>
      </c>
      <c r="B9812">
        <v>4297</v>
      </c>
      <c r="C9812">
        <f t="shared" si="153"/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2" t="str">
        <f>TEXT(Pizza_sales[[#This Row],[order_date]],"mmmm")</f>
        <v>March</v>
      </c>
      <c r="I9812" s="3">
        <v>0.92107638888888888</v>
      </c>
      <c r="J9812">
        <v>12.75</v>
      </c>
      <c r="K9812">
        <v>12.75</v>
      </c>
      <c r="L9812" s="1" t="s">
        <v>172</v>
      </c>
      <c r="M9812" s="1" t="s">
        <v>30</v>
      </c>
      <c r="N9812" s="1" t="s">
        <v>38</v>
      </c>
      <c r="O9812" s="1" t="s">
        <v>39</v>
      </c>
    </row>
    <row r="9813" spans="1:15" x14ac:dyDescent="0.3">
      <c r="A9813">
        <v>9812</v>
      </c>
      <c r="B9813">
        <v>4297</v>
      </c>
      <c r="C9813">
        <f t="shared" si="153"/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2" t="str">
        <f>TEXT(Pizza_sales[[#This Row],[order_date]],"mmmm")</f>
        <v>March</v>
      </c>
      <c r="I9813" s="3">
        <v>0.92107638888888888</v>
      </c>
      <c r="J9813">
        <v>12.75</v>
      </c>
      <c r="K9813">
        <v>12.75</v>
      </c>
      <c r="L9813" s="1" t="s">
        <v>172</v>
      </c>
      <c r="M9813" s="1" t="s">
        <v>30</v>
      </c>
      <c r="N9813" s="1" t="s">
        <v>70</v>
      </c>
      <c r="O9813" s="1" t="s">
        <v>71</v>
      </c>
    </row>
    <row r="9814" spans="1:15" x14ac:dyDescent="0.3">
      <c r="A9814">
        <v>9813</v>
      </c>
      <c r="B9814">
        <v>4297</v>
      </c>
      <c r="C9814">
        <f t="shared" si="153"/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2" t="str">
        <f>TEXT(Pizza_sales[[#This Row],[order_date]],"mmmm")</f>
        <v>March</v>
      </c>
      <c r="I9814" s="3">
        <v>0.92107638888888888</v>
      </c>
      <c r="J9814">
        <v>20.75</v>
      </c>
      <c r="K9814">
        <v>20.75</v>
      </c>
      <c r="L9814" s="1" t="s">
        <v>170</v>
      </c>
      <c r="M9814" s="1" t="s">
        <v>30</v>
      </c>
      <c r="N9814" s="1" t="s">
        <v>120</v>
      </c>
      <c r="O9814" s="1" t="s">
        <v>121</v>
      </c>
    </row>
    <row r="9815" spans="1:15" x14ac:dyDescent="0.3">
      <c r="A9815">
        <v>9814</v>
      </c>
      <c r="B9815">
        <v>4297</v>
      </c>
      <c r="C9815">
        <f t="shared" si="153"/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2" t="str">
        <f>TEXT(Pizza_sales[[#This Row],[order_date]],"mmmm")</f>
        <v>March</v>
      </c>
      <c r="I9815" s="3">
        <v>0.92107638888888888</v>
      </c>
      <c r="J9815">
        <v>12</v>
      </c>
      <c r="K9815">
        <v>12</v>
      </c>
      <c r="L9815" s="1" t="s">
        <v>172</v>
      </c>
      <c r="M9815" s="1" t="s">
        <v>19</v>
      </c>
      <c r="N9815" s="1" t="s">
        <v>106</v>
      </c>
      <c r="O9815" s="1" t="s">
        <v>107</v>
      </c>
    </row>
    <row r="9816" spans="1:15" x14ac:dyDescent="0.3">
      <c r="A9816">
        <v>9815</v>
      </c>
      <c r="B9816">
        <v>4298</v>
      </c>
      <c r="C9816">
        <f t="shared" si="153"/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2" t="str">
        <f>TEXT(Pizza_sales[[#This Row],[order_date]],"mmmm")</f>
        <v>March</v>
      </c>
      <c r="I9816" s="3">
        <v>0.92936342592592591</v>
      </c>
      <c r="J9816">
        <v>16.75</v>
      </c>
      <c r="K9816">
        <v>16.75</v>
      </c>
      <c r="L9816" s="1" t="s">
        <v>171</v>
      </c>
      <c r="M9816" s="1" t="s">
        <v>30</v>
      </c>
      <c r="N9816" s="1" t="s">
        <v>78</v>
      </c>
      <c r="O9816" s="1" t="s">
        <v>79</v>
      </c>
    </row>
    <row r="9817" spans="1:15" x14ac:dyDescent="0.3">
      <c r="A9817">
        <v>9816</v>
      </c>
      <c r="B9817">
        <v>4298</v>
      </c>
      <c r="C9817">
        <f t="shared" si="153"/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2" t="str">
        <f>TEXT(Pizza_sales[[#This Row],[order_date]],"mmmm")</f>
        <v>March</v>
      </c>
      <c r="I9817" s="3">
        <v>0.92936342592592591</v>
      </c>
      <c r="J9817">
        <v>20.5</v>
      </c>
      <c r="K9817">
        <v>20.5</v>
      </c>
      <c r="L9817" s="1" t="s">
        <v>170</v>
      </c>
      <c r="M9817" s="1" t="s">
        <v>12</v>
      </c>
      <c r="N9817" s="1" t="s">
        <v>51</v>
      </c>
      <c r="O9817" s="1" t="s">
        <v>52</v>
      </c>
    </row>
    <row r="9818" spans="1:15" x14ac:dyDescent="0.3">
      <c r="A9818">
        <v>9817</v>
      </c>
      <c r="B9818">
        <v>4299</v>
      </c>
      <c r="C9818">
        <f t="shared" si="153"/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2" t="str">
        <f>TEXT(Pizza_sales[[#This Row],[order_date]],"mmmm")</f>
        <v>March</v>
      </c>
      <c r="I9818" s="3">
        <v>0.51163194444444449</v>
      </c>
      <c r="J9818">
        <v>16.75</v>
      </c>
      <c r="K9818">
        <v>16.75</v>
      </c>
      <c r="L9818" s="1" t="s">
        <v>171</v>
      </c>
      <c r="M9818" s="1" t="s">
        <v>30</v>
      </c>
      <c r="N9818" s="1" t="s">
        <v>31</v>
      </c>
      <c r="O9818" s="1" t="s">
        <v>32</v>
      </c>
    </row>
    <row r="9819" spans="1:15" x14ac:dyDescent="0.3">
      <c r="A9819">
        <v>9818</v>
      </c>
      <c r="B9819">
        <v>4300</v>
      </c>
      <c r="C9819">
        <f t="shared" si="153"/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2" t="str">
        <f>TEXT(Pizza_sales[[#This Row],[order_date]],"mmmm")</f>
        <v>March</v>
      </c>
      <c r="I9819" s="3">
        <v>0.51983796296296292</v>
      </c>
      <c r="J9819">
        <v>20.75</v>
      </c>
      <c r="K9819">
        <v>20.75</v>
      </c>
      <c r="L9819" s="1" t="s">
        <v>170</v>
      </c>
      <c r="M9819" s="1" t="s">
        <v>30</v>
      </c>
      <c r="N9819" s="1" t="s">
        <v>38</v>
      </c>
      <c r="O9819" s="1" t="s">
        <v>39</v>
      </c>
    </row>
    <row r="9820" spans="1:15" x14ac:dyDescent="0.3">
      <c r="A9820">
        <v>9819</v>
      </c>
      <c r="B9820">
        <v>4300</v>
      </c>
      <c r="C9820">
        <f t="shared" si="153"/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2" t="str">
        <f>TEXT(Pizza_sales[[#This Row],[order_date]],"mmmm")</f>
        <v>March</v>
      </c>
      <c r="I9820" s="3">
        <v>0.51983796296296292</v>
      </c>
      <c r="J9820">
        <v>12.75</v>
      </c>
      <c r="K9820">
        <v>12.75</v>
      </c>
      <c r="L9820" s="1" t="s">
        <v>172</v>
      </c>
      <c r="M9820" s="1" t="s">
        <v>30</v>
      </c>
      <c r="N9820" s="1" t="s">
        <v>38</v>
      </c>
      <c r="O9820" s="1" t="s">
        <v>39</v>
      </c>
    </row>
    <row r="9821" spans="1:15" x14ac:dyDescent="0.3">
      <c r="A9821">
        <v>9820</v>
      </c>
      <c r="B9821">
        <v>4300</v>
      </c>
      <c r="C9821">
        <f t="shared" si="153"/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2" t="str">
        <f>TEXT(Pizza_sales[[#This Row],[order_date]],"mmmm")</f>
        <v>March</v>
      </c>
      <c r="I9821" s="3">
        <v>0.51983796296296292</v>
      </c>
      <c r="J9821">
        <v>16.25</v>
      </c>
      <c r="K9821">
        <v>16.25</v>
      </c>
      <c r="L9821" s="1" t="s">
        <v>171</v>
      </c>
      <c r="M9821" s="1" t="s">
        <v>23</v>
      </c>
      <c r="N9821" s="1" t="s">
        <v>93</v>
      </c>
      <c r="O9821" s="1" t="s">
        <v>94</v>
      </c>
    </row>
    <row r="9822" spans="1:15" x14ac:dyDescent="0.3">
      <c r="A9822">
        <v>9821</v>
      </c>
      <c r="B9822">
        <v>4301</v>
      </c>
      <c r="C9822">
        <f t="shared" si="153"/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2" t="str">
        <f>TEXT(Pizza_sales[[#This Row],[order_date]],"mmmm")</f>
        <v>March</v>
      </c>
      <c r="I9822" s="3">
        <v>0.52990740740740738</v>
      </c>
      <c r="J9822">
        <v>14.75</v>
      </c>
      <c r="K9822">
        <v>14.75</v>
      </c>
      <c r="L9822" s="1" t="s">
        <v>171</v>
      </c>
      <c r="M9822" s="1" t="s">
        <v>19</v>
      </c>
      <c r="N9822" s="1" t="s">
        <v>87</v>
      </c>
      <c r="O9822" s="1" t="s">
        <v>88</v>
      </c>
    </row>
    <row r="9823" spans="1:15" x14ac:dyDescent="0.3">
      <c r="A9823">
        <v>9822</v>
      </c>
      <c r="B9823">
        <v>4301</v>
      </c>
      <c r="C9823">
        <f t="shared" si="153"/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2" t="str">
        <f>TEXT(Pizza_sales[[#This Row],[order_date]],"mmmm")</f>
        <v>March</v>
      </c>
      <c r="I9823" s="3">
        <v>0.52990740740740738</v>
      </c>
      <c r="J9823">
        <v>20.5</v>
      </c>
      <c r="K9823">
        <v>20.5</v>
      </c>
      <c r="L9823" s="1" t="s">
        <v>170</v>
      </c>
      <c r="M9823" s="1" t="s">
        <v>12</v>
      </c>
      <c r="N9823" s="1" t="s">
        <v>90</v>
      </c>
      <c r="O9823" s="1" t="s">
        <v>91</v>
      </c>
    </row>
    <row r="9824" spans="1:15" x14ac:dyDescent="0.3">
      <c r="A9824">
        <v>9823</v>
      </c>
      <c r="B9824">
        <v>4302</v>
      </c>
      <c r="C9824">
        <f t="shared" si="153"/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2" t="str">
        <f>TEXT(Pizza_sales[[#This Row],[order_date]],"mmmm")</f>
        <v>March</v>
      </c>
      <c r="I9824" s="3">
        <v>0.53326388888888887</v>
      </c>
      <c r="J9824">
        <v>12.5</v>
      </c>
      <c r="K9824">
        <v>12.5</v>
      </c>
      <c r="L9824" s="1" t="s">
        <v>172</v>
      </c>
      <c r="M9824" s="1" t="s">
        <v>23</v>
      </c>
      <c r="N9824" s="1" t="s">
        <v>84</v>
      </c>
      <c r="O9824" s="1" t="s">
        <v>85</v>
      </c>
    </row>
    <row r="9825" spans="1:15" x14ac:dyDescent="0.3">
      <c r="A9825">
        <v>9824</v>
      </c>
      <c r="B9825">
        <v>4303</v>
      </c>
      <c r="C9825">
        <f t="shared" si="153"/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2" t="str">
        <f>TEXT(Pizza_sales[[#This Row],[order_date]],"mmmm")</f>
        <v>March</v>
      </c>
      <c r="I9825" s="3">
        <v>0.53454861111111107</v>
      </c>
      <c r="J9825">
        <v>16.75</v>
      </c>
      <c r="K9825">
        <v>16.75</v>
      </c>
      <c r="L9825" s="1" t="s">
        <v>171</v>
      </c>
      <c r="M9825" s="1" t="s">
        <v>30</v>
      </c>
      <c r="N9825" s="1" t="s">
        <v>70</v>
      </c>
      <c r="O9825" s="1" t="s">
        <v>71</v>
      </c>
    </row>
    <row r="9826" spans="1:15" x14ac:dyDescent="0.3">
      <c r="A9826">
        <v>9825</v>
      </c>
      <c r="B9826">
        <v>4303</v>
      </c>
      <c r="C9826">
        <f t="shared" si="153"/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2" t="str">
        <f>TEXT(Pizza_sales[[#This Row],[order_date]],"mmmm")</f>
        <v>March</v>
      </c>
      <c r="I9826" s="3">
        <v>0.53454861111111107</v>
      </c>
      <c r="J9826">
        <v>20.75</v>
      </c>
      <c r="K9826">
        <v>20.75</v>
      </c>
      <c r="L9826" s="1" t="s">
        <v>170</v>
      </c>
      <c r="M9826" s="1" t="s">
        <v>23</v>
      </c>
      <c r="N9826" s="1" t="s">
        <v>56</v>
      </c>
      <c r="O9826" s="1" t="s">
        <v>57</v>
      </c>
    </row>
    <row r="9827" spans="1:15" x14ac:dyDescent="0.3">
      <c r="A9827">
        <v>9826</v>
      </c>
      <c r="B9827">
        <v>4304</v>
      </c>
      <c r="C9827">
        <f t="shared" si="153"/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2" t="str">
        <f>TEXT(Pizza_sales[[#This Row],[order_date]],"mmmm")</f>
        <v>March</v>
      </c>
      <c r="I9827" s="3">
        <v>0.53913194444444446</v>
      </c>
      <c r="J9827">
        <v>16</v>
      </c>
      <c r="K9827">
        <v>16</v>
      </c>
      <c r="L9827" s="1" t="s">
        <v>171</v>
      </c>
      <c r="M9827" s="1" t="s">
        <v>19</v>
      </c>
      <c r="N9827" s="1" t="s">
        <v>48</v>
      </c>
      <c r="O9827" s="1" t="s">
        <v>49</v>
      </c>
    </row>
    <row r="9828" spans="1:15" x14ac:dyDescent="0.3">
      <c r="A9828">
        <v>9827</v>
      </c>
      <c r="B9828">
        <v>4305</v>
      </c>
      <c r="C9828">
        <f t="shared" si="153"/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2" t="str">
        <f>TEXT(Pizza_sales[[#This Row],[order_date]],"mmmm")</f>
        <v>March</v>
      </c>
      <c r="I9828" s="3">
        <v>0.54814814814814816</v>
      </c>
      <c r="J9828">
        <v>16.75</v>
      </c>
      <c r="K9828">
        <v>16.75</v>
      </c>
      <c r="L9828" s="1" t="s">
        <v>171</v>
      </c>
      <c r="M9828" s="1" t="s">
        <v>30</v>
      </c>
      <c r="N9828" s="1" t="s">
        <v>38</v>
      </c>
      <c r="O9828" s="1" t="s">
        <v>39</v>
      </c>
    </row>
    <row r="9829" spans="1:15" x14ac:dyDescent="0.3">
      <c r="A9829">
        <v>9828</v>
      </c>
      <c r="B9829">
        <v>4305</v>
      </c>
      <c r="C9829">
        <f t="shared" si="153"/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2" t="str">
        <f>TEXT(Pizza_sales[[#This Row],[order_date]],"mmmm")</f>
        <v>March</v>
      </c>
      <c r="I9829" s="3">
        <v>0.54814814814814816</v>
      </c>
      <c r="J9829">
        <v>12.75</v>
      </c>
      <c r="K9829">
        <v>12.75</v>
      </c>
      <c r="L9829" s="1" t="s">
        <v>172</v>
      </c>
      <c r="M9829" s="1" t="s">
        <v>30</v>
      </c>
      <c r="N9829" s="1" t="s">
        <v>70</v>
      </c>
      <c r="O9829" s="1" t="s">
        <v>71</v>
      </c>
    </row>
    <row r="9830" spans="1:15" x14ac:dyDescent="0.3">
      <c r="A9830">
        <v>9829</v>
      </c>
      <c r="B9830">
        <v>4305</v>
      </c>
      <c r="C9830">
        <f t="shared" si="153"/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2" t="str">
        <f>TEXT(Pizza_sales[[#This Row],[order_date]],"mmmm")</f>
        <v>March</v>
      </c>
      <c r="I9830" s="3">
        <v>0.54814814814814816</v>
      </c>
      <c r="J9830">
        <v>18.5</v>
      </c>
      <c r="K9830">
        <v>18.5</v>
      </c>
      <c r="L9830" s="1" t="s">
        <v>170</v>
      </c>
      <c r="M9830" s="1" t="s">
        <v>19</v>
      </c>
      <c r="N9830" s="1" t="s">
        <v>20</v>
      </c>
      <c r="O9830" s="1" t="s">
        <v>21</v>
      </c>
    </row>
    <row r="9831" spans="1:15" x14ac:dyDescent="0.3">
      <c r="A9831">
        <v>9830</v>
      </c>
      <c r="B9831">
        <v>4305</v>
      </c>
      <c r="C9831">
        <f t="shared" si="153"/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2" t="str">
        <f>TEXT(Pizza_sales[[#This Row],[order_date]],"mmmm")</f>
        <v>March</v>
      </c>
      <c r="I9831" s="3">
        <v>0.54814814814814816</v>
      </c>
      <c r="J9831">
        <v>16.75</v>
      </c>
      <c r="K9831">
        <v>16.75</v>
      </c>
      <c r="L9831" s="1" t="s">
        <v>171</v>
      </c>
      <c r="M9831" s="1" t="s">
        <v>19</v>
      </c>
      <c r="N9831" s="1" t="s">
        <v>97</v>
      </c>
      <c r="O9831" s="1" t="s">
        <v>98</v>
      </c>
    </row>
    <row r="9832" spans="1:15" x14ac:dyDescent="0.3">
      <c r="A9832">
        <v>9831</v>
      </c>
      <c r="B9832">
        <v>4305</v>
      </c>
      <c r="C9832">
        <f t="shared" si="153"/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2" t="str">
        <f>TEXT(Pizza_sales[[#This Row],[order_date]],"mmmm")</f>
        <v>March</v>
      </c>
      <c r="I9832" s="3">
        <v>0.54814814814814816</v>
      </c>
      <c r="J9832">
        <v>20.5</v>
      </c>
      <c r="K9832">
        <v>20.5</v>
      </c>
      <c r="L9832" s="1" t="s">
        <v>170</v>
      </c>
      <c r="M9832" s="1" t="s">
        <v>12</v>
      </c>
      <c r="N9832" s="1" t="s">
        <v>90</v>
      </c>
      <c r="O9832" s="1" t="s">
        <v>91</v>
      </c>
    </row>
    <row r="9833" spans="1:15" x14ac:dyDescent="0.3">
      <c r="A9833">
        <v>9832</v>
      </c>
      <c r="B9833">
        <v>4305</v>
      </c>
      <c r="C9833">
        <f t="shared" si="153"/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2" t="str">
        <f>TEXT(Pizza_sales[[#This Row],[order_date]],"mmmm")</f>
        <v>March</v>
      </c>
      <c r="I9833" s="3">
        <v>0.54814814814814816</v>
      </c>
      <c r="J9833">
        <v>11</v>
      </c>
      <c r="K9833">
        <v>11</v>
      </c>
      <c r="L9833" s="1" t="s">
        <v>172</v>
      </c>
      <c r="M9833" s="1" t="s">
        <v>12</v>
      </c>
      <c r="N9833" s="1" t="s">
        <v>126</v>
      </c>
      <c r="O9833" s="1" t="s">
        <v>127</v>
      </c>
    </row>
    <row r="9834" spans="1:15" x14ac:dyDescent="0.3">
      <c r="A9834">
        <v>9833</v>
      </c>
      <c r="B9834">
        <v>4305</v>
      </c>
      <c r="C9834">
        <f t="shared" si="153"/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2" t="str">
        <f>TEXT(Pizza_sales[[#This Row],[order_date]],"mmmm")</f>
        <v>March</v>
      </c>
      <c r="I9834" s="3">
        <v>0.54814814814814816</v>
      </c>
      <c r="J9834">
        <v>15.25</v>
      </c>
      <c r="K9834">
        <v>15.25</v>
      </c>
      <c r="L9834" s="1" t="s">
        <v>170</v>
      </c>
      <c r="M9834" s="1" t="s">
        <v>12</v>
      </c>
      <c r="N9834" s="1" t="s">
        <v>74</v>
      </c>
      <c r="O9834" s="1" t="s">
        <v>75</v>
      </c>
    </row>
    <row r="9835" spans="1:15" x14ac:dyDescent="0.3">
      <c r="A9835">
        <v>9834</v>
      </c>
      <c r="B9835">
        <v>4305</v>
      </c>
      <c r="C9835">
        <f t="shared" si="153"/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2" t="str">
        <f>TEXT(Pizza_sales[[#This Row],[order_date]],"mmmm")</f>
        <v>March</v>
      </c>
      <c r="I9835" s="3">
        <v>0.54814814814814816</v>
      </c>
      <c r="J9835">
        <v>12.5</v>
      </c>
      <c r="K9835">
        <v>12.5</v>
      </c>
      <c r="L9835" s="1" t="s">
        <v>172</v>
      </c>
      <c r="M9835" s="1" t="s">
        <v>23</v>
      </c>
      <c r="N9835" s="1" t="s">
        <v>35</v>
      </c>
      <c r="O9835" s="1" t="s">
        <v>36</v>
      </c>
    </row>
    <row r="9836" spans="1:15" x14ac:dyDescent="0.3">
      <c r="A9836">
        <v>9835</v>
      </c>
      <c r="B9836">
        <v>4305</v>
      </c>
      <c r="C9836">
        <f t="shared" si="153"/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2" t="str">
        <f>TEXT(Pizza_sales[[#This Row],[order_date]],"mmmm")</f>
        <v>March</v>
      </c>
      <c r="I9836" s="3">
        <v>0.54814814814814816</v>
      </c>
      <c r="J9836">
        <v>12.25</v>
      </c>
      <c r="K9836">
        <v>12.25</v>
      </c>
      <c r="L9836" s="1" t="s">
        <v>172</v>
      </c>
      <c r="M9836" s="1" t="s">
        <v>23</v>
      </c>
      <c r="N9836" s="1" t="s">
        <v>110</v>
      </c>
      <c r="O9836" s="1" t="s">
        <v>111</v>
      </c>
    </row>
    <row r="9837" spans="1:15" x14ac:dyDescent="0.3">
      <c r="A9837">
        <v>9836</v>
      </c>
      <c r="B9837">
        <v>4305</v>
      </c>
      <c r="C9837">
        <f t="shared" si="153"/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2" t="str">
        <f>TEXT(Pizza_sales[[#This Row],[order_date]],"mmmm")</f>
        <v>March</v>
      </c>
      <c r="I9837" s="3">
        <v>0.54814814814814816</v>
      </c>
      <c r="J9837">
        <v>20.75</v>
      </c>
      <c r="K9837">
        <v>20.75</v>
      </c>
      <c r="L9837" s="1" t="s">
        <v>170</v>
      </c>
      <c r="M9837" s="1" t="s">
        <v>23</v>
      </c>
      <c r="N9837" s="1" t="s">
        <v>84</v>
      </c>
      <c r="O9837" s="1" t="s">
        <v>85</v>
      </c>
    </row>
    <row r="9838" spans="1:15" x14ac:dyDescent="0.3">
      <c r="A9838">
        <v>9837</v>
      </c>
      <c r="B9838">
        <v>4305</v>
      </c>
      <c r="C9838">
        <f t="shared" si="153"/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2" t="str">
        <f>TEXT(Pizza_sales[[#This Row],[order_date]],"mmmm")</f>
        <v>March</v>
      </c>
      <c r="I9838" s="3">
        <v>0.54814814814814816</v>
      </c>
      <c r="J9838">
        <v>12</v>
      </c>
      <c r="K9838">
        <v>12</v>
      </c>
      <c r="L9838" s="1" t="s">
        <v>172</v>
      </c>
      <c r="M9838" s="1" t="s">
        <v>19</v>
      </c>
      <c r="N9838" s="1" t="s">
        <v>106</v>
      </c>
      <c r="O9838" s="1" t="s">
        <v>107</v>
      </c>
    </row>
    <row r="9839" spans="1:15" x14ac:dyDescent="0.3">
      <c r="A9839">
        <v>9838</v>
      </c>
      <c r="B9839">
        <v>4305</v>
      </c>
      <c r="C9839">
        <f t="shared" si="153"/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2" t="str">
        <f>TEXT(Pizza_sales[[#This Row],[order_date]],"mmmm")</f>
        <v>March</v>
      </c>
      <c r="I9839" s="3">
        <v>0.54814814814814816</v>
      </c>
      <c r="J9839">
        <v>16.75</v>
      </c>
      <c r="K9839">
        <v>16.75</v>
      </c>
      <c r="L9839" s="1" t="s">
        <v>171</v>
      </c>
      <c r="M9839" s="1" t="s">
        <v>30</v>
      </c>
      <c r="N9839" s="1" t="s">
        <v>31</v>
      </c>
      <c r="O9839" s="1" t="s">
        <v>32</v>
      </c>
    </row>
    <row r="9840" spans="1:15" x14ac:dyDescent="0.3">
      <c r="A9840">
        <v>9839</v>
      </c>
      <c r="B9840">
        <v>4305</v>
      </c>
      <c r="C9840">
        <f t="shared" si="153"/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2" t="str">
        <f>TEXT(Pizza_sales[[#This Row],[order_date]],"mmmm")</f>
        <v>March</v>
      </c>
      <c r="I9840" s="3">
        <v>0.54814814814814816</v>
      </c>
      <c r="J9840">
        <v>12.75</v>
      </c>
      <c r="K9840">
        <v>12.75</v>
      </c>
      <c r="L9840" s="1" t="s">
        <v>172</v>
      </c>
      <c r="M9840" s="1" t="s">
        <v>30</v>
      </c>
      <c r="N9840" s="1" t="s">
        <v>31</v>
      </c>
      <c r="O9840" s="1" t="s">
        <v>32</v>
      </c>
    </row>
    <row r="9841" spans="1:15" x14ac:dyDescent="0.3">
      <c r="A9841">
        <v>9840</v>
      </c>
      <c r="B9841">
        <v>4305</v>
      </c>
      <c r="C9841">
        <f t="shared" si="153"/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2" t="str">
        <f>TEXT(Pizza_sales[[#This Row],[order_date]],"mmmm")</f>
        <v>March</v>
      </c>
      <c r="I9841" s="3">
        <v>0.54814814814814816</v>
      </c>
      <c r="J9841">
        <v>20.25</v>
      </c>
      <c r="K9841">
        <v>20.25</v>
      </c>
      <c r="L9841" s="1" t="s">
        <v>170</v>
      </c>
      <c r="M9841" s="1" t="s">
        <v>19</v>
      </c>
      <c r="N9841" s="1" t="s">
        <v>62</v>
      </c>
      <c r="O9841" s="1" t="s">
        <v>63</v>
      </c>
    </row>
    <row r="9842" spans="1:15" x14ac:dyDescent="0.3">
      <c r="A9842">
        <v>9841</v>
      </c>
      <c r="B9842">
        <v>4306</v>
      </c>
      <c r="C9842">
        <f t="shared" si="153"/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2" t="str">
        <f>TEXT(Pizza_sales[[#This Row],[order_date]],"mmmm")</f>
        <v>March</v>
      </c>
      <c r="I9842" s="3">
        <v>0.55304398148148148</v>
      </c>
      <c r="J9842">
        <v>20.75</v>
      </c>
      <c r="K9842">
        <v>20.75</v>
      </c>
      <c r="L9842" s="1" t="s">
        <v>170</v>
      </c>
      <c r="M9842" s="1" t="s">
        <v>30</v>
      </c>
      <c r="N9842" s="1" t="s">
        <v>70</v>
      </c>
      <c r="O9842" s="1" t="s">
        <v>71</v>
      </c>
    </row>
    <row r="9843" spans="1:15" x14ac:dyDescent="0.3">
      <c r="A9843">
        <v>9842</v>
      </c>
      <c r="B9843">
        <v>4306</v>
      </c>
      <c r="C9843">
        <f t="shared" si="153"/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2" t="str">
        <f>TEXT(Pizza_sales[[#This Row],[order_date]],"mmmm")</f>
        <v>March</v>
      </c>
      <c r="I9843" s="3">
        <v>0.55304398148148148</v>
      </c>
      <c r="J9843">
        <v>20.25</v>
      </c>
      <c r="K9843">
        <v>20.25</v>
      </c>
      <c r="L9843" s="1" t="s">
        <v>170</v>
      </c>
      <c r="M9843" s="1" t="s">
        <v>19</v>
      </c>
      <c r="N9843" s="1" t="s">
        <v>27</v>
      </c>
      <c r="O9843" s="1" t="s">
        <v>28</v>
      </c>
    </row>
    <row r="9844" spans="1:15" x14ac:dyDescent="0.3">
      <c r="A9844">
        <v>9843</v>
      </c>
      <c r="B9844">
        <v>4306</v>
      </c>
      <c r="C9844">
        <f t="shared" si="153"/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2" t="str">
        <f>TEXT(Pizza_sales[[#This Row],[order_date]],"mmmm")</f>
        <v>March</v>
      </c>
      <c r="I9844" s="3">
        <v>0.55304398148148148</v>
      </c>
      <c r="J9844">
        <v>16.5</v>
      </c>
      <c r="K9844">
        <v>16.5</v>
      </c>
      <c r="L9844" s="1" t="s">
        <v>171</v>
      </c>
      <c r="M9844" s="1" t="s">
        <v>23</v>
      </c>
      <c r="N9844" s="1" t="s">
        <v>84</v>
      </c>
      <c r="O9844" s="1" t="s">
        <v>85</v>
      </c>
    </row>
    <row r="9845" spans="1:15" x14ac:dyDescent="0.3">
      <c r="A9845">
        <v>9844</v>
      </c>
      <c r="B9845">
        <v>4306</v>
      </c>
      <c r="C9845">
        <f t="shared" si="153"/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2" t="str">
        <f>TEXT(Pizza_sales[[#This Row],[order_date]],"mmmm")</f>
        <v>March</v>
      </c>
      <c r="I9845" s="3">
        <v>0.55304398148148148</v>
      </c>
      <c r="J9845">
        <v>16</v>
      </c>
      <c r="K9845">
        <v>16</v>
      </c>
      <c r="L9845" s="1" t="s">
        <v>171</v>
      </c>
      <c r="M9845" s="1" t="s">
        <v>12</v>
      </c>
      <c r="N9845" s="1" t="s">
        <v>41</v>
      </c>
      <c r="O9845" s="1" t="s">
        <v>42</v>
      </c>
    </row>
    <row r="9846" spans="1:15" x14ac:dyDescent="0.3">
      <c r="A9846">
        <v>9845</v>
      </c>
      <c r="B9846">
        <v>4307</v>
      </c>
      <c r="C9846">
        <f t="shared" si="153"/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2" t="str">
        <f>TEXT(Pizza_sales[[#This Row],[order_date]],"mmmm")</f>
        <v>March</v>
      </c>
      <c r="I9846" s="3">
        <v>0.55526620370370372</v>
      </c>
      <c r="J9846">
        <v>35.950000762939453</v>
      </c>
      <c r="K9846">
        <v>35.950000762939453</v>
      </c>
      <c r="L9846" s="1" t="s">
        <v>174</v>
      </c>
      <c r="M9846" s="1" t="s">
        <v>12</v>
      </c>
      <c r="N9846" s="1" t="s">
        <v>41</v>
      </c>
      <c r="O9846" s="1" t="s">
        <v>42</v>
      </c>
    </row>
    <row r="9847" spans="1:15" x14ac:dyDescent="0.3">
      <c r="A9847">
        <v>9846</v>
      </c>
      <c r="B9847">
        <v>4308</v>
      </c>
      <c r="C9847">
        <f t="shared" si="153"/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2" t="str">
        <f>TEXT(Pizza_sales[[#This Row],[order_date]],"mmmm")</f>
        <v>March</v>
      </c>
      <c r="I9847" s="3">
        <v>0.55886574074074069</v>
      </c>
      <c r="J9847">
        <v>12</v>
      </c>
      <c r="K9847">
        <v>12</v>
      </c>
      <c r="L9847" s="1" t="s">
        <v>172</v>
      </c>
      <c r="M9847" s="1" t="s">
        <v>19</v>
      </c>
      <c r="N9847" s="1" t="s">
        <v>48</v>
      </c>
      <c r="O9847" s="1" t="s">
        <v>49</v>
      </c>
    </row>
    <row r="9848" spans="1:15" x14ac:dyDescent="0.3">
      <c r="A9848">
        <v>9847</v>
      </c>
      <c r="B9848">
        <v>4308</v>
      </c>
      <c r="C9848">
        <f t="shared" si="153"/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2" t="str">
        <f>TEXT(Pizza_sales[[#This Row],[order_date]],"mmmm")</f>
        <v>March</v>
      </c>
      <c r="I9848" s="3">
        <v>0.55886574074074069</v>
      </c>
      <c r="J9848">
        <v>12</v>
      </c>
      <c r="K9848">
        <v>12</v>
      </c>
      <c r="L9848" s="1" t="s">
        <v>172</v>
      </c>
      <c r="M9848" s="1" t="s">
        <v>19</v>
      </c>
      <c r="N9848" s="1" t="s">
        <v>27</v>
      </c>
      <c r="O9848" s="1" t="s">
        <v>28</v>
      </c>
    </row>
    <row r="9849" spans="1:15" x14ac:dyDescent="0.3">
      <c r="A9849">
        <v>9848</v>
      </c>
      <c r="B9849">
        <v>4309</v>
      </c>
      <c r="C9849">
        <f t="shared" si="153"/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2" t="str">
        <f>TEXT(Pizza_sales[[#This Row],[order_date]],"mmmm")</f>
        <v>March</v>
      </c>
      <c r="I9849" s="3">
        <v>0.57376157407407402</v>
      </c>
      <c r="J9849">
        <v>17.950000762939453</v>
      </c>
      <c r="K9849">
        <v>17.950000762939453</v>
      </c>
      <c r="L9849" s="1" t="s">
        <v>170</v>
      </c>
      <c r="M9849" s="1" t="s">
        <v>19</v>
      </c>
      <c r="N9849" s="1" t="s">
        <v>87</v>
      </c>
      <c r="O9849" s="1" t="s">
        <v>88</v>
      </c>
    </row>
    <row r="9850" spans="1:15" x14ac:dyDescent="0.3">
      <c r="A9850">
        <v>9849</v>
      </c>
      <c r="B9850">
        <v>4310</v>
      </c>
      <c r="C9850">
        <f t="shared" si="153"/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2" t="str">
        <f>TEXT(Pizza_sales[[#This Row],[order_date]],"mmmm")</f>
        <v>March</v>
      </c>
      <c r="I9850" s="3">
        <v>0.57496527777777773</v>
      </c>
      <c r="J9850">
        <v>16.5</v>
      </c>
      <c r="K9850">
        <v>16.5</v>
      </c>
      <c r="L9850" s="1" t="s">
        <v>170</v>
      </c>
      <c r="M9850" s="1" t="s">
        <v>12</v>
      </c>
      <c r="N9850" s="1" t="s">
        <v>13</v>
      </c>
      <c r="O9850" s="1" t="s">
        <v>14</v>
      </c>
    </row>
    <row r="9851" spans="1:15" x14ac:dyDescent="0.3">
      <c r="A9851">
        <v>9850</v>
      </c>
      <c r="B9851">
        <v>4310</v>
      </c>
      <c r="C9851">
        <f t="shared" si="153"/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2" t="str">
        <f>TEXT(Pizza_sales[[#This Row],[order_date]],"mmmm")</f>
        <v>March</v>
      </c>
      <c r="I9851" s="3">
        <v>0.57496527777777773</v>
      </c>
      <c r="J9851">
        <v>12</v>
      </c>
      <c r="K9851">
        <v>12</v>
      </c>
      <c r="L9851" s="1" t="s">
        <v>172</v>
      </c>
      <c r="M9851" s="1" t="s">
        <v>12</v>
      </c>
      <c r="N9851" s="1" t="s">
        <v>90</v>
      </c>
      <c r="O9851" s="1" t="s">
        <v>91</v>
      </c>
    </row>
    <row r="9852" spans="1:15" x14ac:dyDescent="0.3">
      <c r="A9852">
        <v>9851</v>
      </c>
      <c r="B9852">
        <v>4310</v>
      </c>
      <c r="C9852">
        <f t="shared" si="153"/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2" t="str">
        <f>TEXT(Pizza_sales[[#This Row],[order_date]],"mmmm")</f>
        <v>March</v>
      </c>
      <c r="I9852" s="3">
        <v>0.57496527777777773</v>
      </c>
      <c r="J9852">
        <v>16.75</v>
      </c>
      <c r="K9852">
        <v>16.75</v>
      </c>
      <c r="L9852" s="1" t="s">
        <v>171</v>
      </c>
      <c r="M9852" s="1" t="s">
        <v>30</v>
      </c>
      <c r="N9852" s="1" t="s">
        <v>66</v>
      </c>
      <c r="O9852" s="1" t="s">
        <v>67</v>
      </c>
    </row>
    <row r="9853" spans="1:15" x14ac:dyDescent="0.3">
      <c r="A9853">
        <v>9852</v>
      </c>
      <c r="B9853">
        <v>4310</v>
      </c>
      <c r="C9853">
        <f t="shared" si="153"/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2" t="str">
        <f>TEXT(Pizza_sales[[#This Row],[order_date]],"mmmm")</f>
        <v>March</v>
      </c>
      <c r="I9853" s="3">
        <v>0.57496527777777773</v>
      </c>
      <c r="J9853">
        <v>20.75</v>
      </c>
      <c r="K9853">
        <v>20.75</v>
      </c>
      <c r="L9853" s="1" t="s">
        <v>170</v>
      </c>
      <c r="M9853" s="1" t="s">
        <v>23</v>
      </c>
      <c r="N9853" s="1" t="s">
        <v>56</v>
      </c>
      <c r="O9853" s="1" t="s">
        <v>57</v>
      </c>
    </row>
    <row r="9854" spans="1:15" x14ac:dyDescent="0.3">
      <c r="A9854">
        <v>9853</v>
      </c>
      <c r="B9854">
        <v>4311</v>
      </c>
      <c r="C9854">
        <f t="shared" si="153"/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2" t="str">
        <f>TEXT(Pizza_sales[[#This Row],[order_date]],"mmmm")</f>
        <v>March</v>
      </c>
      <c r="I9854" s="3">
        <v>0.59180555555555558</v>
      </c>
      <c r="J9854">
        <v>16.5</v>
      </c>
      <c r="K9854">
        <v>16.5</v>
      </c>
      <c r="L9854" s="1" t="s">
        <v>171</v>
      </c>
      <c r="M9854" s="1" t="s">
        <v>23</v>
      </c>
      <c r="N9854" s="1" t="s">
        <v>24</v>
      </c>
      <c r="O9854" s="1" t="s">
        <v>25</v>
      </c>
    </row>
    <row r="9855" spans="1:15" x14ac:dyDescent="0.3">
      <c r="A9855">
        <v>9854</v>
      </c>
      <c r="B9855">
        <v>4311</v>
      </c>
      <c r="C9855">
        <f t="shared" si="153"/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2" t="str">
        <f>TEXT(Pizza_sales[[#This Row],[order_date]],"mmmm")</f>
        <v>March</v>
      </c>
      <c r="I9855" s="3">
        <v>0.59180555555555558</v>
      </c>
      <c r="J9855">
        <v>20.25</v>
      </c>
      <c r="K9855">
        <v>20.25</v>
      </c>
      <c r="L9855" s="1" t="s">
        <v>170</v>
      </c>
      <c r="M9855" s="1" t="s">
        <v>19</v>
      </c>
      <c r="N9855" s="1" t="s">
        <v>27</v>
      </c>
      <c r="O9855" s="1" t="s">
        <v>28</v>
      </c>
    </row>
    <row r="9856" spans="1:15" x14ac:dyDescent="0.3">
      <c r="A9856">
        <v>9855</v>
      </c>
      <c r="B9856">
        <v>4311</v>
      </c>
      <c r="C9856">
        <f t="shared" si="153"/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2" t="str">
        <f>TEXT(Pizza_sales[[#This Row],[order_date]],"mmmm")</f>
        <v>March</v>
      </c>
      <c r="I9856" s="3">
        <v>0.59180555555555558</v>
      </c>
      <c r="J9856">
        <v>20.75</v>
      </c>
      <c r="K9856">
        <v>20.75</v>
      </c>
      <c r="L9856" s="1" t="s">
        <v>170</v>
      </c>
      <c r="M9856" s="1" t="s">
        <v>30</v>
      </c>
      <c r="N9856" s="1" t="s">
        <v>31</v>
      </c>
      <c r="O9856" s="1" t="s">
        <v>32</v>
      </c>
    </row>
    <row r="9857" spans="1:15" x14ac:dyDescent="0.3">
      <c r="A9857">
        <v>9856</v>
      </c>
      <c r="B9857">
        <v>4312</v>
      </c>
      <c r="C9857">
        <f t="shared" si="153"/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2" t="str">
        <f>TEXT(Pizza_sales[[#This Row],[order_date]],"mmmm")</f>
        <v>March</v>
      </c>
      <c r="I9857" s="3">
        <v>0.60415509259259259</v>
      </c>
      <c r="J9857">
        <v>12.75</v>
      </c>
      <c r="K9857">
        <v>12.75</v>
      </c>
      <c r="L9857" s="1" t="s">
        <v>172</v>
      </c>
      <c r="M9857" s="1" t="s">
        <v>30</v>
      </c>
      <c r="N9857" s="1" t="s">
        <v>70</v>
      </c>
      <c r="O9857" s="1" t="s">
        <v>71</v>
      </c>
    </row>
    <row r="9858" spans="1:15" x14ac:dyDescent="0.3">
      <c r="A9858">
        <v>9857</v>
      </c>
      <c r="B9858">
        <v>4313</v>
      </c>
      <c r="C9858">
        <f t="shared" ref="C9858:C9921" si="154">1/COUNTIF(B:B,B9858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2" t="str">
        <f>TEXT(Pizza_sales[[#This Row],[order_date]],"mmmm")</f>
        <v>March</v>
      </c>
      <c r="I9858" s="3">
        <v>0.60726851851851849</v>
      </c>
      <c r="J9858">
        <v>12.5</v>
      </c>
      <c r="K9858">
        <v>12.5</v>
      </c>
      <c r="L9858" s="1" t="s">
        <v>172</v>
      </c>
      <c r="M9858" s="1" t="s">
        <v>23</v>
      </c>
      <c r="N9858" s="1" t="s">
        <v>103</v>
      </c>
      <c r="O9858" s="1" t="s">
        <v>104</v>
      </c>
    </row>
    <row r="9859" spans="1:15" x14ac:dyDescent="0.3">
      <c r="A9859">
        <v>9858</v>
      </c>
      <c r="B9859">
        <v>4314</v>
      </c>
      <c r="C9859">
        <f t="shared" si="154"/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2" t="str">
        <f>TEXT(Pizza_sales[[#This Row],[order_date]],"mmmm")</f>
        <v>March</v>
      </c>
      <c r="I9859" s="3">
        <v>0.60957175925925922</v>
      </c>
      <c r="J9859">
        <v>17.5</v>
      </c>
      <c r="K9859">
        <v>17.5</v>
      </c>
      <c r="L9859" s="1" t="s">
        <v>170</v>
      </c>
      <c r="M9859" s="1" t="s">
        <v>12</v>
      </c>
      <c r="N9859" s="1" t="s">
        <v>126</v>
      </c>
      <c r="O9859" s="1" t="s">
        <v>127</v>
      </c>
    </row>
    <row r="9860" spans="1:15" x14ac:dyDescent="0.3">
      <c r="A9860">
        <v>9859</v>
      </c>
      <c r="B9860">
        <v>4314</v>
      </c>
      <c r="C9860">
        <f t="shared" si="154"/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2" t="str">
        <f>TEXT(Pizza_sales[[#This Row],[order_date]],"mmmm")</f>
        <v>March</v>
      </c>
      <c r="I9860" s="3">
        <v>0.60957175925925922</v>
      </c>
      <c r="J9860">
        <v>20.25</v>
      </c>
      <c r="K9860">
        <v>20.25</v>
      </c>
      <c r="L9860" s="1" t="s">
        <v>170</v>
      </c>
      <c r="M9860" s="1" t="s">
        <v>19</v>
      </c>
      <c r="N9860" s="1" t="s">
        <v>62</v>
      </c>
      <c r="O9860" s="1" t="s">
        <v>63</v>
      </c>
    </row>
    <row r="9861" spans="1:15" x14ac:dyDescent="0.3">
      <c r="A9861">
        <v>9860</v>
      </c>
      <c r="B9861">
        <v>4314</v>
      </c>
      <c r="C9861">
        <f t="shared" si="154"/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2" t="str">
        <f>TEXT(Pizza_sales[[#This Row],[order_date]],"mmmm")</f>
        <v>March</v>
      </c>
      <c r="I9861" s="3">
        <v>0.60957175925925922</v>
      </c>
      <c r="J9861">
        <v>16</v>
      </c>
      <c r="K9861">
        <v>16</v>
      </c>
      <c r="L9861" s="1" t="s">
        <v>171</v>
      </c>
      <c r="M9861" s="1" t="s">
        <v>19</v>
      </c>
      <c r="N9861" s="1" t="s">
        <v>62</v>
      </c>
      <c r="O9861" s="1" t="s">
        <v>63</v>
      </c>
    </row>
    <row r="9862" spans="1:15" x14ac:dyDescent="0.3">
      <c r="A9862">
        <v>9861</v>
      </c>
      <c r="B9862">
        <v>4314</v>
      </c>
      <c r="C9862">
        <f t="shared" si="154"/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2" t="str">
        <f>TEXT(Pizza_sales[[#This Row],[order_date]],"mmmm")</f>
        <v>March</v>
      </c>
      <c r="I9862" s="3">
        <v>0.60957175925925922</v>
      </c>
      <c r="J9862">
        <v>12</v>
      </c>
      <c r="K9862">
        <v>12</v>
      </c>
      <c r="L9862" s="1" t="s">
        <v>172</v>
      </c>
      <c r="M9862" s="1" t="s">
        <v>19</v>
      </c>
      <c r="N9862" s="1" t="s">
        <v>62</v>
      </c>
      <c r="O9862" s="1" t="s">
        <v>63</v>
      </c>
    </row>
    <row r="9863" spans="1:15" x14ac:dyDescent="0.3">
      <c r="A9863">
        <v>9862</v>
      </c>
      <c r="B9863">
        <v>4315</v>
      </c>
      <c r="C9863">
        <f t="shared" si="154"/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2" t="str">
        <f>TEXT(Pizza_sales[[#This Row],[order_date]],"mmmm")</f>
        <v>March</v>
      </c>
      <c r="I9863" s="3">
        <v>0.63855324074074071</v>
      </c>
      <c r="J9863">
        <v>17.950000762939453</v>
      </c>
      <c r="K9863">
        <v>17.950000762939453</v>
      </c>
      <c r="L9863" s="1" t="s">
        <v>170</v>
      </c>
      <c r="M9863" s="1" t="s">
        <v>19</v>
      </c>
      <c r="N9863" s="1" t="s">
        <v>87</v>
      </c>
      <c r="O9863" s="1" t="s">
        <v>88</v>
      </c>
    </row>
    <row r="9864" spans="1:15" x14ac:dyDescent="0.3">
      <c r="A9864">
        <v>9863</v>
      </c>
      <c r="B9864">
        <v>4315</v>
      </c>
      <c r="C9864">
        <f t="shared" si="154"/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2" t="str">
        <f>TEXT(Pizza_sales[[#This Row],[order_date]],"mmmm")</f>
        <v>March</v>
      </c>
      <c r="I9864" s="3">
        <v>0.63855324074074071</v>
      </c>
      <c r="J9864">
        <v>16.5</v>
      </c>
      <c r="K9864">
        <v>16.5</v>
      </c>
      <c r="L9864" s="1" t="s">
        <v>171</v>
      </c>
      <c r="M9864" s="1" t="s">
        <v>23</v>
      </c>
      <c r="N9864" s="1" t="s">
        <v>44</v>
      </c>
      <c r="O9864" s="1" t="s">
        <v>45</v>
      </c>
    </row>
    <row r="9865" spans="1:15" x14ac:dyDescent="0.3">
      <c r="A9865">
        <v>9864</v>
      </c>
      <c r="B9865">
        <v>4316</v>
      </c>
      <c r="C9865">
        <f t="shared" si="154"/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2" t="str">
        <f>TEXT(Pizza_sales[[#This Row],[order_date]],"mmmm")</f>
        <v>March</v>
      </c>
      <c r="I9865" s="3">
        <v>0.6498032407407407</v>
      </c>
      <c r="J9865">
        <v>18.5</v>
      </c>
      <c r="K9865">
        <v>18.5</v>
      </c>
      <c r="L9865" s="1" t="s">
        <v>170</v>
      </c>
      <c r="M9865" s="1" t="s">
        <v>19</v>
      </c>
      <c r="N9865" s="1" t="s">
        <v>20</v>
      </c>
      <c r="O9865" s="1" t="s">
        <v>21</v>
      </c>
    </row>
    <row r="9866" spans="1:15" x14ac:dyDescent="0.3">
      <c r="A9866">
        <v>9865</v>
      </c>
      <c r="B9866">
        <v>4317</v>
      </c>
      <c r="C9866">
        <f t="shared" si="154"/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2" t="str">
        <f>TEXT(Pizza_sales[[#This Row],[order_date]],"mmmm")</f>
        <v>March</v>
      </c>
      <c r="I9866" s="3">
        <v>0.66017361111111106</v>
      </c>
      <c r="J9866">
        <v>12</v>
      </c>
      <c r="K9866">
        <v>24</v>
      </c>
      <c r="L9866" s="1" t="s">
        <v>172</v>
      </c>
      <c r="M9866" s="1" t="s">
        <v>12</v>
      </c>
      <c r="N9866" s="1" t="s">
        <v>81</v>
      </c>
      <c r="O9866" s="1" t="s">
        <v>82</v>
      </c>
    </row>
    <row r="9867" spans="1:15" x14ac:dyDescent="0.3">
      <c r="A9867">
        <v>9866</v>
      </c>
      <c r="B9867">
        <v>4317</v>
      </c>
      <c r="C9867">
        <f t="shared" si="154"/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2" t="str">
        <f>TEXT(Pizza_sales[[#This Row],[order_date]],"mmmm")</f>
        <v>March</v>
      </c>
      <c r="I9867" s="3">
        <v>0.66017361111111106</v>
      </c>
      <c r="J9867">
        <v>16.75</v>
      </c>
      <c r="K9867">
        <v>16.75</v>
      </c>
      <c r="L9867" s="1" t="s">
        <v>171</v>
      </c>
      <c r="M9867" s="1" t="s">
        <v>30</v>
      </c>
      <c r="N9867" s="1" t="s">
        <v>120</v>
      </c>
      <c r="O9867" s="1" t="s">
        <v>121</v>
      </c>
    </row>
    <row r="9868" spans="1:15" x14ac:dyDescent="0.3">
      <c r="A9868">
        <v>9867</v>
      </c>
      <c r="B9868">
        <v>4317</v>
      </c>
      <c r="C9868">
        <f t="shared" si="154"/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2" t="str">
        <f>TEXT(Pizza_sales[[#This Row],[order_date]],"mmmm")</f>
        <v>March</v>
      </c>
      <c r="I9868" s="3">
        <v>0.66017361111111106</v>
      </c>
      <c r="J9868">
        <v>17.5</v>
      </c>
      <c r="K9868">
        <v>17.5</v>
      </c>
      <c r="L9868" s="1" t="s">
        <v>170</v>
      </c>
      <c r="M9868" s="1" t="s">
        <v>12</v>
      </c>
      <c r="N9868" s="1" t="s">
        <v>126</v>
      </c>
      <c r="O9868" s="1" t="s">
        <v>127</v>
      </c>
    </row>
    <row r="9869" spans="1:15" x14ac:dyDescent="0.3">
      <c r="A9869">
        <v>9868</v>
      </c>
      <c r="B9869">
        <v>4318</v>
      </c>
      <c r="C9869">
        <f t="shared" si="154"/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2" t="str">
        <f>TEXT(Pizza_sales[[#This Row],[order_date]],"mmmm")</f>
        <v>March</v>
      </c>
      <c r="I9869" s="3">
        <v>0.67372685185185188</v>
      </c>
      <c r="J9869">
        <v>12.25</v>
      </c>
      <c r="K9869">
        <v>12.25</v>
      </c>
      <c r="L9869" s="1" t="s">
        <v>172</v>
      </c>
      <c r="M9869" s="1" t="s">
        <v>23</v>
      </c>
      <c r="N9869" s="1" t="s">
        <v>110</v>
      </c>
      <c r="O9869" s="1" t="s">
        <v>111</v>
      </c>
    </row>
    <row r="9870" spans="1:15" x14ac:dyDescent="0.3">
      <c r="A9870">
        <v>9869</v>
      </c>
      <c r="B9870">
        <v>4319</v>
      </c>
      <c r="C9870">
        <f t="shared" si="154"/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2" t="str">
        <f>TEXT(Pizza_sales[[#This Row],[order_date]],"mmmm")</f>
        <v>March</v>
      </c>
      <c r="I9870" s="3">
        <v>0.67407407407407405</v>
      </c>
      <c r="J9870">
        <v>20.5</v>
      </c>
      <c r="K9870">
        <v>20.5</v>
      </c>
      <c r="L9870" s="1" t="s">
        <v>170</v>
      </c>
      <c r="M9870" s="1" t="s">
        <v>12</v>
      </c>
      <c r="N9870" s="1" t="s">
        <v>90</v>
      </c>
      <c r="O9870" s="1" t="s">
        <v>91</v>
      </c>
    </row>
    <row r="9871" spans="1:15" x14ac:dyDescent="0.3">
      <c r="A9871">
        <v>9870</v>
      </c>
      <c r="B9871">
        <v>4319</v>
      </c>
      <c r="C9871">
        <f t="shared" si="154"/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2" t="str">
        <f>TEXT(Pizza_sales[[#This Row],[order_date]],"mmmm")</f>
        <v>March</v>
      </c>
      <c r="I9871" s="3">
        <v>0.67407407407407405</v>
      </c>
      <c r="J9871">
        <v>20.25</v>
      </c>
      <c r="K9871">
        <v>20.25</v>
      </c>
      <c r="L9871" s="1" t="s">
        <v>170</v>
      </c>
      <c r="M9871" s="1" t="s">
        <v>19</v>
      </c>
      <c r="N9871" s="1" t="s">
        <v>106</v>
      </c>
      <c r="O9871" s="1" t="s">
        <v>107</v>
      </c>
    </row>
    <row r="9872" spans="1:15" x14ac:dyDescent="0.3">
      <c r="A9872">
        <v>9871</v>
      </c>
      <c r="B9872">
        <v>4320</v>
      </c>
      <c r="C9872">
        <f t="shared" si="154"/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2" t="str">
        <f>TEXT(Pizza_sales[[#This Row],[order_date]],"mmmm")</f>
        <v>March</v>
      </c>
      <c r="I9872" s="3">
        <v>0.68206018518518519</v>
      </c>
      <c r="J9872">
        <v>21</v>
      </c>
      <c r="K9872">
        <v>21</v>
      </c>
      <c r="L9872" s="1" t="s">
        <v>170</v>
      </c>
      <c r="M9872" s="1" t="s">
        <v>19</v>
      </c>
      <c r="N9872" s="1" t="s">
        <v>97</v>
      </c>
      <c r="O9872" s="1" t="s">
        <v>98</v>
      </c>
    </row>
    <row r="9873" spans="1:15" x14ac:dyDescent="0.3">
      <c r="A9873">
        <v>9872</v>
      </c>
      <c r="B9873">
        <v>4320</v>
      </c>
      <c r="C9873">
        <f t="shared" si="154"/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2" t="str">
        <f>TEXT(Pizza_sales[[#This Row],[order_date]],"mmmm")</f>
        <v>March</v>
      </c>
      <c r="I9873" s="3">
        <v>0.68206018518518519</v>
      </c>
      <c r="J9873">
        <v>12</v>
      </c>
      <c r="K9873">
        <v>12</v>
      </c>
      <c r="L9873" s="1" t="s">
        <v>172</v>
      </c>
      <c r="M9873" s="1" t="s">
        <v>12</v>
      </c>
      <c r="N9873" s="1" t="s">
        <v>90</v>
      </c>
      <c r="O9873" s="1" t="s">
        <v>91</v>
      </c>
    </row>
    <row r="9874" spans="1:15" x14ac:dyDescent="0.3">
      <c r="A9874">
        <v>9873</v>
      </c>
      <c r="B9874">
        <v>4320</v>
      </c>
      <c r="C9874">
        <f t="shared" si="154"/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2" t="str">
        <f>TEXT(Pizza_sales[[#This Row],[order_date]],"mmmm")</f>
        <v>March</v>
      </c>
      <c r="I9874" s="3">
        <v>0.68206018518518519</v>
      </c>
      <c r="J9874">
        <v>15.25</v>
      </c>
      <c r="K9874">
        <v>15.25</v>
      </c>
      <c r="L9874" s="1" t="s">
        <v>170</v>
      </c>
      <c r="M9874" s="1" t="s">
        <v>12</v>
      </c>
      <c r="N9874" s="1" t="s">
        <v>74</v>
      </c>
      <c r="O9874" s="1" t="s">
        <v>75</v>
      </c>
    </row>
    <row r="9875" spans="1:15" x14ac:dyDescent="0.3">
      <c r="A9875">
        <v>9874</v>
      </c>
      <c r="B9875">
        <v>4321</v>
      </c>
      <c r="C9875">
        <f t="shared" si="154"/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2" t="str">
        <f>TEXT(Pizza_sales[[#This Row],[order_date]],"mmmm")</f>
        <v>March</v>
      </c>
      <c r="I9875" s="3">
        <v>0.68638888888888894</v>
      </c>
      <c r="J9875">
        <v>12.5</v>
      </c>
      <c r="K9875">
        <v>12.5</v>
      </c>
      <c r="L9875" s="1" t="s">
        <v>172</v>
      </c>
      <c r="M9875" s="1" t="s">
        <v>23</v>
      </c>
      <c r="N9875" s="1" t="s">
        <v>44</v>
      </c>
      <c r="O9875" s="1" t="s">
        <v>45</v>
      </c>
    </row>
    <row r="9876" spans="1:15" x14ac:dyDescent="0.3">
      <c r="A9876">
        <v>9875</v>
      </c>
      <c r="B9876">
        <v>4322</v>
      </c>
      <c r="C9876">
        <f t="shared" si="154"/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2" t="str">
        <f>TEXT(Pizza_sales[[#This Row],[order_date]],"mmmm")</f>
        <v>March</v>
      </c>
      <c r="I9876" s="3">
        <v>0.69081018518518522</v>
      </c>
      <c r="J9876">
        <v>16</v>
      </c>
      <c r="K9876">
        <v>16</v>
      </c>
      <c r="L9876" s="1" t="s">
        <v>171</v>
      </c>
      <c r="M9876" s="1" t="s">
        <v>12</v>
      </c>
      <c r="N9876" s="1" t="s">
        <v>16</v>
      </c>
      <c r="O9876" s="1" t="s">
        <v>17</v>
      </c>
    </row>
    <row r="9877" spans="1:15" x14ac:dyDescent="0.3">
      <c r="A9877">
        <v>9876</v>
      </c>
      <c r="B9877">
        <v>4322</v>
      </c>
      <c r="C9877">
        <f t="shared" si="154"/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2" t="str">
        <f>TEXT(Pizza_sales[[#This Row],[order_date]],"mmmm")</f>
        <v>March</v>
      </c>
      <c r="I9877" s="3">
        <v>0.69081018518518522</v>
      </c>
      <c r="J9877">
        <v>20.5</v>
      </c>
      <c r="K9877">
        <v>20.5</v>
      </c>
      <c r="L9877" s="1" t="s">
        <v>170</v>
      </c>
      <c r="M9877" s="1" t="s">
        <v>12</v>
      </c>
      <c r="N9877" s="1" t="s">
        <v>51</v>
      </c>
      <c r="O9877" s="1" t="s">
        <v>52</v>
      </c>
    </row>
    <row r="9878" spans="1:15" x14ac:dyDescent="0.3">
      <c r="A9878">
        <v>9877</v>
      </c>
      <c r="B9878">
        <v>4322</v>
      </c>
      <c r="C9878">
        <f t="shared" si="154"/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2" t="str">
        <f>TEXT(Pizza_sales[[#This Row],[order_date]],"mmmm")</f>
        <v>March</v>
      </c>
      <c r="I9878" s="3">
        <v>0.69081018518518522</v>
      </c>
      <c r="J9878">
        <v>12.25</v>
      </c>
      <c r="K9878">
        <v>12.25</v>
      </c>
      <c r="L9878" s="1" t="s">
        <v>172</v>
      </c>
      <c r="M9878" s="1" t="s">
        <v>23</v>
      </c>
      <c r="N9878" s="1" t="s">
        <v>110</v>
      </c>
      <c r="O9878" s="1" t="s">
        <v>111</v>
      </c>
    </row>
    <row r="9879" spans="1:15" x14ac:dyDescent="0.3">
      <c r="A9879">
        <v>9878</v>
      </c>
      <c r="B9879">
        <v>4323</v>
      </c>
      <c r="C9879">
        <f t="shared" si="154"/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2" t="str">
        <f>TEXT(Pizza_sales[[#This Row],[order_date]],"mmmm")</f>
        <v>March</v>
      </c>
      <c r="I9879" s="3">
        <v>0.69311342592592595</v>
      </c>
      <c r="J9879">
        <v>16</v>
      </c>
      <c r="K9879">
        <v>16</v>
      </c>
      <c r="L9879" s="1" t="s">
        <v>171</v>
      </c>
      <c r="M9879" s="1" t="s">
        <v>12</v>
      </c>
      <c r="N9879" s="1" t="s">
        <v>90</v>
      </c>
      <c r="O9879" s="1" t="s">
        <v>91</v>
      </c>
    </row>
    <row r="9880" spans="1:15" x14ac:dyDescent="0.3">
      <c r="A9880">
        <v>9879</v>
      </c>
      <c r="B9880">
        <v>4323</v>
      </c>
      <c r="C9880">
        <f t="shared" si="154"/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2" t="str">
        <f>TEXT(Pizza_sales[[#This Row],[order_date]],"mmmm")</f>
        <v>March</v>
      </c>
      <c r="I9880" s="3">
        <v>0.69311342592592595</v>
      </c>
      <c r="J9880">
        <v>12.5</v>
      </c>
      <c r="K9880">
        <v>12.5</v>
      </c>
      <c r="L9880" s="1" t="s">
        <v>172</v>
      </c>
      <c r="M9880" s="1" t="s">
        <v>19</v>
      </c>
      <c r="N9880" s="1" t="s">
        <v>59</v>
      </c>
      <c r="O9880" s="1" t="s">
        <v>60</v>
      </c>
    </row>
    <row r="9881" spans="1:15" x14ac:dyDescent="0.3">
      <c r="A9881">
        <v>9880</v>
      </c>
      <c r="B9881">
        <v>4324</v>
      </c>
      <c r="C9881">
        <f t="shared" si="154"/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2" t="str">
        <f>TEXT(Pizza_sales[[#This Row],[order_date]],"mmmm")</f>
        <v>March</v>
      </c>
      <c r="I9881" s="3">
        <v>0.6958333333333333</v>
      </c>
      <c r="J9881">
        <v>12</v>
      </c>
      <c r="K9881">
        <v>12</v>
      </c>
      <c r="L9881" s="1" t="s">
        <v>172</v>
      </c>
      <c r="M9881" s="1" t="s">
        <v>12</v>
      </c>
      <c r="N9881" s="1" t="s">
        <v>41</v>
      </c>
      <c r="O9881" s="1" t="s">
        <v>42</v>
      </c>
    </row>
    <row r="9882" spans="1:15" x14ac:dyDescent="0.3">
      <c r="A9882">
        <v>9881</v>
      </c>
      <c r="B9882">
        <v>4325</v>
      </c>
      <c r="C9882">
        <f t="shared" si="154"/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2" t="str">
        <f>TEXT(Pizza_sales[[#This Row],[order_date]],"mmmm")</f>
        <v>March</v>
      </c>
      <c r="I9882" s="3">
        <v>0.69760416666666669</v>
      </c>
      <c r="J9882">
        <v>16.75</v>
      </c>
      <c r="K9882">
        <v>16.75</v>
      </c>
      <c r="L9882" s="1" t="s">
        <v>171</v>
      </c>
      <c r="M9882" s="1" t="s">
        <v>19</v>
      </c>
      <c r="N9882" s="1" t="s">
        <v>97</v>
      </c>
      <c r="O9882" s="1" t="s">
        <v>98</v>
      </c>
    </row>
    <row r="9883" spans="1:15" x14ac:dyDescent="0.3">
      <c r="A9883">
        <v>9882</v>
      </c>
      <c r="B9883">
        <v>4325</v>
      </c>
      <c r="C9883">
        <f t="shared" si="154"/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2" t="str">
        <f>TEXT(Pizza_sales[[#This Row],[order_date]],"mmmm")</f>
        <v>March</v>
      </c>
      <c r="I9883" s="3">
        <v>0.69760416666666669</v>
      </c>
      <c r="J9883">
        <v>16.25</v>
      </c>
      <c r="K9883">
        <v>16.25</v>
      </c>
      <c r="L9883" s="1" t="s">
        <v>171</v>
      </c>
      <c r="M9883" s="1" t="s">
        <v>23</v>
      </c>
      <c r="N9883" s="1" t="s">
        <v>110</v>
      </c>
      <c r="O9883" s="1" t="s">
        <v>111</v>
      </c>
    </row>
    <row r="9884" spans="1:15" x14ac:dyDescent="0.3">
      <c r="A9884">
        <v>9883</v>
      </c>
      <c r="B9884">
        <v>4326</v>
      </c>
      <c r="C9884">
        <f t="shared" si="154"/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2" t="str">
        <f>TEXT(Pizza_sales[[#This Row],[order_date]],"mmmm")</f>
        <v>March</v>
      </c>
      <c r="I9884" s="3">
        <v>0.70178240740740738</v>
      </c>
      <c r="J9884">
        <v>12</v>
      </c>
      <c r="K9884">
        <v>12</v>
      </c>
      <c r="L9884" s="1" t="s">
        <v>172</v>
      </c>
      <c r="M9884" s="1" t="s">
        <v>12</v>
      </c>
      <c r="N9884" s="1" t="s">
        <v>81</v>
      </c>
      <c r="O9884" s="1" t="s">
        <v>82</v>
      </c>
    </row>
    <row r="9885" spans="1:15" x14ac:dyDescent="0.3">
      <c r="A9885">
        <v>9884</v>
      </c>
      <c r="B9885">
        <v>4326</v>
      </c>
      <c r="C9885">
        <f t="shared" si="154"/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2" t="str">
        <f>TEXT(Pizza_sales[[#This Row],[order_date]],"mmmm")</f>
        <v>March</v>
      </c>
      <c r="I9885" s="3">
        <v>0.70178240740740738</v>
      </c>
      <c r="J9885">
        <v>12.5</v>
      </c>
      <c r="K9885">
        <v>12.5</v>
      </c>
      <c r="L9885" s="1" t="s">
        <v>172</v>
      </c>
      <c r="M9885" s="1" t="s">
        <v>23</v>
      </c>
      <c r="N9885" s="1" t="s">
        <v>56</v>
      </c>
      <c r="O9885" s="1" t="s">
        <v>57</v>
      </c>
    </row>
    <row r="9886" spans="1:15" x14ac:dyDescent="0.3">
      <c r="A9886">
        <v>9885</v>
      </c>
      <c r="B9886">
        <v>4327</v>
      </c>
      <c r="C9886">
        <f t="shared" si="154"/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2" t="str">
        <f>TEXT(Pizza_sales[[#This Row],[order_date]],"mmmm")</f>
        <v>March</v>
      </c>
      <c r="I9886" s="3">
        <v>0.70458333333333334</v>
      </c>
      <c r="J9886">
        <v>20.75</v>
      </c>
      <c r="K9886">
        <v>20.75</v>
      </c>
      <c r="L9886" s="1" t="s">
        <v>170</v>
      </c>
      <c r="M9886" s="1" t="s">
        <v>23</v>
      </c>
      <c r="N9886" s="1" t="s">
        <v>35</v>
      </c>
      <c r="O9886" s="1" t="s">
        <v>36</v>
      </c>
    </row>
    <row r="9887" spans="1:15" x14ac:dyDescent="0.3">
      <c r="A9887">
        <v>9886</v>
      </c>
      <c r="B9887">
        <v>4328</v>
      </c>
      <c r="C9887">
        <f t="shared" si="154"/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2" t="str">
        <f>TEXT(Pizza_sales[[#This Row],[order_date]],"mmmm")</f>
        <v>March</v>
      </c>
      <c r="I9887" s="3">
        <v>0.72935185185185181</v>
      </c>
      <c r="J9887">
        <v>20.25</v>
      </c>
      <c r="K9887">
        <v>20.25</v>
      </c>
      <c r="L9887" s="1" t="s">
        <v>170</v>
      </c>
      <c r="M9887" s="1" t="s">
        <v>23</v>
      </c>
      <c r="N9887" s="1" t="s">
        <v>110</v>
      </c>
      <c r="O9887" s="1" t="s">
        <v>111</v>
      </c>
    </row>
    <row r="9888" spans="1:15" x14ac:dyDescent="0.3">
      <c r="A9888">
        <v>9887</v>
      </c>
      <c r="B9888">
        <v>4329</v>
      </c>
      <c r="C9888">
        <f t="shared" si="154"/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2" t="str">
        <f>TEXT(Pizza_sales[[#This Row],[order_date]],"mmmm")</f>
        <v>March</v>
      </c>
      <c r="I9888" s="3">
        <v>0.74251157407407409</v>
      </c>
      <c r="J9888">
        <v>16.25</v>
      </c>
      <c r="K9888">
        <v>16.25</v>
      </c>
      <c r="L9888" s="1" t="s">
        <v>171</v>
      </c>
      <c r="M9888" s="1" t="s">
        <v>23</v>
      </c>
      <c r="N9888" s="1" t="s">
        <v>93</v>
      </c>
      <c r="O9888" s="1" t="s">
        <v>94</v>
      </c>
    </row>
    <row r="9889" spans="1:15" x14ac:dyDescent="0.3">
      <c r="A9889">
        <v>9888</v>
      </c>
      <c r="B9889">
        <v>4329</v>
      </c>
      <c r="C9889">
        <f t="shared" si="154"/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2" t="str">
        <f>TEXT(Pizza_sales[[#This Row],[order_date]],"mmmm")</f>
        <v>March</v>
      </c>
      <c r="I9889" s="3">
        <v>0.74251157407407409</v>
      </c>
      <c r="J9889">
        <v>16.25</v>
      </c>
      <c r="K9889">
        <v>16.25</v>
      </c>
      <c r="L9889" s="1" t="s">
        <v>171</v>
      </c>
      <c r="M9889" s="1" t="s">
        <v>23</v>
      </c>
      <c r="N9889" s="1" t="s">
        <v>110</v>
      </c>
      <c r="O9889" s="1" t="s">
        <v>111</v>
      </c>
    </row>
    <row r="9890" spans="1:15" x14ac:dyDescent="0.3">
      <c r="A9890">
        <v>9889</v>
      </c>
      <c r="B9890">
        <v>4330</v>
      </c>
      <c r="C9890">
        <f t="shared" si="154"/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2" t="str">
        <f>TEXT(Pizza_sales[[#This Row],[order_date]],"mmmm")</f>
        <v>March</v>
      </c>
      <c r="I9890" s="3">
        <v>0.74361111111111111</v>
      </c>
      <c r="J9890">
        <v>16.75</v>
      </c>
      <c r="K9890">
        <v>16.75</v>
      </c>
      <c r="L9890" s="1" t="s">
        <v>171</v>
      </c>
      <c r="M9890" s="1" t="s">
        <v>30</v>
      </c>
      <c r="N9890" s="1" t="s">
        <v>70</v>
      </c>
      <c r="O9890" s="1" t="s">
        <v>71</v>
      </c>
    </row>
    <row r="9891" spans="1:15" x14ac:dyDescent="0.3">
      <c r="A9891">
        <v>9890</v>
      </c>
      <c r="B9891">
        <v>4330</v>
      </c>
      <c r="C9891">
        <f t="shared" si="154"/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2" t="str">
        <f>TEXT(Pizza_sales[[#This Row],[order_date]],"mmmm")</f>
        <v>March</v>
      </c>
      <c r="I9891" s="3">
        <v>0.74361111111111111</v>
      </c>
      <c r="J9891">
        <v>16</v>
      </c>
      <c r="K9891">
        <v>16</v>
      </c>
      <c r="L9891" s="1" t="s">
        <v>171</v>
      </c>
      <c r="M9891" s="1" t="s">
        <v>12</v>
      </c>
      <c r="N9891" s="1" t="s">
        <v>16</v>
      </c>
      <c r="O9891" s="1" t="s">
        <v>17</v>
      </c>
    </row>
    <row r="9892" spans="1:15" x14ac:dyDescent="0.3">
      <c r="A9892">
        <v>9891</v>
      </c>
      <c r="B9892">
        <v>4330</v>
      </c>
      <c r="C9892">
        <f t="shared" si="154"/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2" t="str">
        <f>TEXT(Pizza_sales[[#This Row],[order_date]],"mmmm")</f>
        <v>March</v>
      </c>
      <c r="I9892" s="3">
        <v>0.74361111111111111</v>
      </c>
      <c r="J9892">
        <v>25.5</v>
      </c>
      <c r="K9892">
        <v>25.5</v>
      </c>
      <c r="L9892" s="1" t="s">
        <v>173</v>
      </c>
      <c r="M9892" s="1" t="s">
        <v>12</v>
      </c>
      <c r="N9892" s="1" t="s">
        <v>41</v>
      </c>
      <c r="O9892" s="1" t="s">
        <v>42</v>
      </c>
    </row>
    <row r="9893" spans="1:15" x14ac:dyDescent="0.3">
      <c r="A9893">
        <v>9892</v>
      </c>
      <c r="B9893">
        <v>4331</v>
      </c>
      <c r="C9893">
        <f t="shared" si="154"/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2" t="str">
        <f>TEXT(Pizza_sales[[#This Row],[order_date]],"mmmm")</f>
        <v>March</v>
      </c>
      <c r="I9893" s="3">
        <v>0.74436342592592597</v>
      </c>
      <c r="J9893">
        <v>17.950000762939453</v>
      </c>
      <c r="K9893">
        <v>17.950000762939453</v>
      </c>
      <c r="L9893" s="1" t="s">
        <v>170</v>
      </c>
      <c r="M9893" s="1" t="s">
        <v>19</v>
      </c>
      <c r="N9893" s="1" t="s">
        <v>87</v>
      </c>
      <c r="O9893" s="1" t="s">
        <v>88</v>
      </c>
    </row>
    <row r="9894" spans="1:15" x14ac:dyDescent="0.3">
      <c r="A9894">
        <v>9893</v>
      </c>
      <c r="B9894">
        <v>4331</v>
      </c>
      <c r="C9894">
        <f t="shared" si="154"/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2" t="str">
        <f>TEXT(Pizza_sales[[#This Row],[order_date]],"mmmm")</f>
        <v>March</v>
      </c>
      <c r="I9894" s="3">
        <v>0.74436342592592597</v>
      </c>
      <c r="J9894">
        <v>12.5</v>
      </c>
      <c r="K9894">
        <v>12.5</v>
      </c>
      <c r="L9894" s="1" t="s">
        <v>171</v>
      </c>
      <c r="M9894" s="1" t="s">
        <v>12</v>
      </c>
      <c r="N9894" s="1" t="s">
        <v>74</v>
      </c>
      <c r="O9894" s="1" t="s">
        <v>75</v>
      </c>
    </row>
    <row r="9895" spans="1:15" x14ac:dyDescent="0.3">
      <c r="A9895">
        <v>9894</v>
      </c>
      <c r="B9895">
        <v>4332</v>
      </c>
      <c r="C9895">
        <f t="shared" si="154"/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2" t="str">
        <f>TEXT(Pizza_sales[[#This Row],[order_date]],"mmmm")</f>
        <v>March</v>
      </c>
      <c r="I9895" s="3">
        <v>0.75202546296296291</v>
      </c>
      <c r="J9895">
        <v>20.75</v>
      </c>
      <c r="K9895">
        <v>20.75</v>
      </c>
      <c r="L9895" s="1" t="s">
        <v>170</v>
      </c>
      <c r="M9895" s="1" t="s">
        <v>30</v>
      </c>
      <c r="N9895" s="1" t="s">
        <v>38</v>
      </c>
      <c r="O9895" s="1" t="s">
        <v>39</v>
      </c>
    </row>
    <row r="9896" spans="1:15" x14ac:dyDescent="0.3">
      <c r="A9896">
        <v>9895</v>
      </c>
      <c r="B9896">
        <v>4333</v>
      </c>
      <c r="C9896">
        <f t="shared" si="154"/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2" t="str">
        <f>TEXT(Pizza_sales[[#This Row],[order_date]],"mmmm")</f>
        <v>March</v>
      </c>
      <c r="I9896" s="3">
        <v>0.76318287037037036</v>
      </c>
      <c r="J9896">
        <v>12</v>
      </c>
      <c r="K9896">
        <v>12</v>
      </c>
      <c r="L9896" s="1" t="s">
        <v>172</v>
      </c>
      <c r="M9896" s="1" t="s">
        <v>12</v>
      </c>
      <c r="N9896" s="1" t="s">
        <v>81</v>
      </c>
      <c r="O9896" s="1" t="s">
        <v>82</v>
      </c>
    </row>
    <row r="9897" spans="1:15" x14ac:dyDescent="0.3">
      <c r="A9897">
        <v>9896</v>
      </c>
      <c r="B9897">
        <v>4333</v>
      </c>
      <c r="C9897">
        <f t="shared" si="154"/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2" t="str">
        <f>TEXT(Pizza_sales[[#This Row],[order_date]],"mmmm")</f>
        <v>March</v>
      </c>
      <c r="I9897" s="3">
        <v>0.76318287037037036</v>
      </c>
      <c r="J9897">
        <v>12</v>
      </c>
      <c r="K9897">
        <v>12</v>
      </c>
      <c r="L9897" s="1" t="s">
        <v>172</v>
      </c>
      <c r="M9897" s="1" t="s">
        <v>19</v>
      </c>
      <c r="N9897" s="1" t="s">
        <v>106</v>
      </c>
      <c r="O9897" s="1" t="s">
        <v>107</v>
      </c>
    </row>
    <row r="9898" spans="1:15" x14ac:dyDescent="0.3">
      <c r="A9898">
        <v>9897</v>
      </c>
      <c r="B9898">
        <v>4334</v>
      </c>
      <c r="C9898">
        <f t="shared" si="154"/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2" t="str">
        <f>TEXT(Pizza_sales[[#This Row],[order_date]],"mmmm")</f>
        <v>March</v>
      </c>
      <c r="I9898" s="3">
        <v>0.77539351851851857</v>
      </c>
      <c r="J9898">
        <v>20.75</v>
      </c>
      <c r="K9898">
        <v>20.75</v>
      </c>
      <c r="L9898" s="1" t="s">
        <v>170</v>
      </c>
      <c r="M9898" s="1" t="s">
        <v>23</v>
      </c>
      <c r="N9898" s="1" t="s">
        <v>103</v>
      </c>
      <c r="O9898" s="1" t="s">
        <v>104</v>
      </c>
    </row>
    <row r="9899" spans="1:15" x14ac:dyDescent="0.3">
      <c r="A9899">
        <v>9898</v>
      </c>
      <c r="B9899">
        <v>4335</v>
      </c>
      <c r="C9899">
        <f t="shared" si="154"/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2" t="str">
        <f>TEXT(Pizza_sales[[#This Row],[order_date]],"mmmm")</f>
        <v>March</v>
      </c>
      <c r="I9899" s="3">
        <v>0.77658564814814812</v>
      </c>
      <c r="J9899">
        <v>20.25</v>
      </c>
      <c r="K9899">
        <v>20.25</v>
      </c>
      <c r="L9899" s="1" t="s">
        <v>170</v>
      </c>
      <c r="M9899" s="1" t="s">
        <v>19</v>
      </c>
      <c r="N9899" s="1" t="s">
        <v>27</v>
      </c>
      <c r="O9899" s="1" t="s">
        <v>28</v>
      </c>
    </row>
    <row r="9900" spans="1:15" x14ac:dyDescent="0.3">
      <c r="A9900">
        <v>9899</v>
      </c>
      <c r="B9900">
        <v>4336</v>
      </c>
      <c r="C9900">
        <f t="shared" si="154"/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2" t="str">
        <f>TEXT(Pizza_sales[[#This Row],[order_date]],"mmmm")</f>
        <v>March</v>
      </c>
      <c r="I9900" s="3">
        <v>0.7784375</v>
      </c>
      <c r="J9900">
        <v>16.25</v>
      </c>
      <c r="K9900">
        <v>16.25</v>
      </c>
      <c r="L9900" s="1" t="s">
        <v>171</v>
      </c>
      <c r="M9900" s="1" t="s">
        <v>23</v>
      </c>
      <c r="N9900" s="1" t="s">
        <v>110</v>
      </c>
      <c r="O9900" s="1" t="s">
        <v>111</v>
      </c>
    </row>
    <row r="9901" spans="1:15" x14ac:dyDescent="0.3">
      <c r="A9901">
        <v>9900</v>
      </c>
      <c r="B9901">
        <v>4337</v>
      </c>
      <c r="C9901">
        <f t="shared" si="154"/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2" t="str">
        <f>TEXT(Pizza_sales[[#This Row],[order_date]],"mmmm")</f>
        <v>March</v>
      </c>
      <c r="I9901" s="3">
        <v>0.7796643518518519</v>
      </c>
      <c r="J9901">
        <v>10.5</v>
      </c>
      <c r="K9901">
        <v>10.5</v>
      </c>
      <c r="L9901" s="1" t="s">
        <v>172</v>
      </c>
      <c r="M9901" s="1" t="s">
        <v>12</v>
      </c>
      <c r="N9901" s="1" t="s">
        <v>13</v>
      </c>
      <c r="O9901" s="1" t="s">
        <v>14</v>
      </c>
    </row>
    <row r="9902" spans="1:15" x14ac:dyDescent="0.3">
      <c r="A9902">
        <v>9901</v>
      </c>
      <c r="B9902">
        <v>4337</v>
      </c>
      <c r="C9902">
        <f t="shared" si="154"/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2" t="str">
        <f>TEXT(Pizza_sales[[#This Row],[order_date]],"mmmm")</f>
        <v>March</v>
      </c>
      <c r="I9902" s="3">
        <v>0.7796643518518519</v>
      </c>
      <c r="J9902">
        <v>20.75</v>
      </c>
      <c r="K9902">
        <v>20.75</v>
      </c>
      <c r="L9902" s="1" t="s">
        <v>170</v>
      </c>
      <c r="M9902" s="1" t="s">
        <v>23</v>
      </c>
      <c r="N9902" s="1" t="s">
        <v>56</v>
      </c>
      <c r="O9902" s="1" t="s">
        <v>57</v>
      </c>
    </row>
    <row r="9903" spans="1:15" x14ac:dyDescent="0.3">
      <c r="A9903">
        <v>9902</v>
      </c>
      <c r="B9903">
        <v>4338</v>
      </c>
      <c r="C9903">
        <f t="shared" si="154"/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2" t="str">
        <f>TEXT(Pizza_sales[[#This Row],[order_date]],"mmmm")</f>
        <v>March</v>
      </c>
      <c r="I9903" s="3">
        <v>0.78011574074074075</v>
      </c>
      <c r="J9903">
        <v>20.75</v>
      </c>
      <c r="K9903">
        <v>20.75</v>
      </c>
      <c r="L9903" s="1" t="s">
        <v>170</v>
      </c>
      <c r="M9903" s="1" t="s">
        <v>23</v>
      </c>
      <c r="N9903" s="1" t="s">
        <v>56</v>
      </c>
      <c r="O9903" s="1" t="s">
        <v>57</v>
      </c>
    </row>
    <row r="9904" spans="1:15" x14ac:dyDescent="0.3">
      <c r="A9904">
        <v>9903</v>
      </c>
      <c r="B9904">
        <v>4339</v>
      </c>
      <c r="C9904">
        <f t="shared" si="154"/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2" t="str">
        <f>TEXT(Pizza_sales[[#This Row],[order_date]],"mmmm")</f>
        <v>March</v>
      </c>
      <c r="I9904" s="3">
        <v>0.7810300925925926</v>
      </c>
      <c r="J9904">
        <v>12.5</v>
      </c>
      <c r="K9904">
        <v>12.5</v>
      </c>
      <c r="L9904" s="1" t="s">
        <v>172</v>
      </c>
      <c r="M9904" s="1" t="s">
        <v>23</v>
      </c>
      <c r="N9904" s="1" t="s">
        <v>84</v>
      </c>
      <c r="O9904" s="1" t="s">
        <v>85</v>
      </c>
    </row>
    <row r="9905" spans="1:15" x14ac:dyDescent="0.3">
      <c r="A9905">
        <v>9904</v>
      </c>
      <c r="B9905">
        <v>4340</v>
      </c>
      <c r="C9905">
        <f t="shared" si="154"/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2" t="str">
        <f>TEXT(Pizza_sales[[#This Row],[order_date]],"mmmm")</f>
        <v>March</v>
      </c>
      <c r="I9905" s="3">
        <v>0.78167824074074077</v>
      </c>
      <c r="J9905">
        <v>16.25</v>
      </c>
      <c r="K9905">
        <v>16.25</v>
      </c>
      <c r="L9905" s="1" t="s">
        <v>171</v>
      </c>
      <c r="M9905" s="1" t="s">
        <v>23</v>
      </c>
      <c r="N9905" s="1" t="s">
        <v>93</v>
      </c>
      <c r="O9905" s="1" t="s">
        <v>94</v>
      </c>
    </row>
    <row r="9906" spans="1:15" x14ac:dyDescent="0.3">
      <c r="A9906">
        <v>9905</v>
      </c>
      <c r="B9906">
        <v>4340</v>
      </c>
      <c r="C9906">
        <f t="shared" si="154"/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2" t="str">
        <f>TEXT(Pizza_sales[[#This Row],[order_date]],"mmmm")</f>
        <v>March</v>
      </c>
      <c r="I9906" s="3">
        <v>0.78167824074074077</v>
      </c>
      <c r="J9906">
        <v>20.5</v>
      </c>
      <c r="K9906">
        <v>20.5</v>
      </c>
      <c r="L9906" s="1" t="s">
        <v>170</v>
      </c>
      <c r="M9906" s="1" t="s">
        <v>12</v>
      </c>
      <c r="N9906" s="1" t="s">
        <v>51</v>
      </c>
      <c r="O9906" s="1" t="s">
        <v>52</v>
      </c>
    </row>
    <row r="9907" spans="1:15" x14ac:dyDescent="0.3">
      <c r="A9907">
        <v>9906</v>
      </c>
      <c r="B9907">
        <v>4341</v>
      </c>
      <c r="C9907">
        <f t="shared" si="154"/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2" t="str">
        <f>TEXT(Pizza_sales[[#This Row],[order_date]],"mmmm")</f>
        <v>March</v>
      </c>
      <c r="I9907" s="3">
        <v>0.79568287037037033</v>
      </c>
      <c r="J9907">
        <v>17.5</v>
      </c>
      <c r="K9907">
        <v>17.5</v>
      </c>
      <c r="L9907" s="1" t="s">
        <v>170</v>
      </c>
      <c r="M9907" s="1" t="s">
        <v>12</v>
      </c>
      <c r="N9907" s="1" t="s">
        <v>126</v>
      </c>
      <c r="O9907" s="1" t="s">
        <v>127</v>
      </c>
    </row>
    <row r="9908" spans="1:15" x14ac:dyDescent="0.3">
      <c r="A9908">
        <v>9907</v>
      </c>
      <c r="B9908">
        <v>4341</v>
      </c>
      <c r="C9908">
        <f t="shared" si="154"/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2" t="str">
        <f>TEXT(Pizza_sales[[#This Row],[order_date]],"mmmm")</f>
        <v>March</v>
      </c>
      <c r="I9908" s="3">
        <v>0.79568287037037033</v>
      </c>
      <c r="J9908">
        <v>20.75</v>
      </c>
      <c r="K9908">
        <v>20.75</v>
      </c>
      <c r="L9908" s="1" t="s">
        <v>170</v>
      </c>
      <c r="M9908" s="1" t="s">
        <v>23</v>
      </c>
      <c r="N9908" s="1" t="s">
        <v>35</v>
      </c>
      <c r="O9908" s="1" t="s">
        <v>36</v>
      </c>
    </row>
    <row r="9909" spans="1:15" x14ac:dyDescent="0.3">
      <c r="A9909">
        <v>9908</v>
      </c>
      <c r="B9909">
        <v>4342</v>
      </c>
      <c r="C9909">
        <f t="shared" si="154"/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2" t="str">
        <f>TEXT(Pizza_sales[[#This Row],[order_date]],"mmmm")</f>
        <v>March</v>
      </c>
      <c r="I9909" s="3">
        <v>0.82152777777777775</v>
      </c>
      <c r="J9909">
        <v>20.75</v>
      </c>
      <c r="K9909">
        <v>20.75</v>
      </c>
      <c r="L9909" s="1" t="s">
        <v>170</v>
      </c>
      <c r="M9909" s="1" t="s">
        <v>23</v>
      </c>
      <c r="N9909" s="1" t="s">
        <v>24</v>
      </c>
      <c r="O9909" s="1" t="s">
        <v>25</v>
      </c>
    </row>
    <row r="9910" spans="1:15" x14ac:dyDescent="0.3">
      <c r="A9910">
        <v>9909</v>
      </c>
      <c r="B9910">
        <v>4342</v>
      </c>
      <c r="C9910">
        <f t="shared" si="154"/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2" t="str">
        <f>TEXT(Pizza_sales[[#This Row],[order_date]],"mmmm")</f>
        <v>March</v>
      </c>
      <c r="I9910" s="3">
        <v>0.82152777777777775</v>
      </c>
      <c r="J9910">
        <v>11</v>
      </c>
      <c r="K9910">
        <v>11</v>
      </c>
      <c r="L9910" s="1" t="s">
        <v>172</v>
      </c>
      <c r="M9910" s="1" t="s">
        <v>12</v>
      </c>
      <c r="N9910" s="1" t="s">
        <v>126</v>
      </c>
      <c r="O9910" s="1" t="s">
        <v>127</v>
      </c>
    </row>
    <row r="9911" spans="1:15" x14ac:dyDescent="0.3">
      <c r="A9911">
        <v>9910</v>
      </c>
      <c r="B9911">
        <v>4342</v>
      </c>
      <c r="C9911">
        <f t="shared" si="154"/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2" t="str">
        <f>TEXT(Pizza_sales[[#This Row],[order_date]],"mmmm")</f>
        <v>March</v>
      </c>
      <c r="I9911" s="3">
        <v>0.82152777777777775</v>
      </c>
      <c r="J9911">
        <v>12.5</v>
      </c>
      <c r="K9911">
        <v>12.5</v>
      </c>
      <c r="L9911" s="1" t="s">
        <v>172</v>
      </c>
      <c r="M9911" s="1" t="s">
        <v>23</v>
      </c>
      <c r="N9911" s="1" t="s">
        <v>103</v>
      </c>
      <c r="O9911" s="1" t="s">
        <v>104</v>
      </c>
    </row>
    <row r="9912" spans="1:15" x14ac:dyDescent="0.3">
      <c r="A9912">
        <v>9911</v>
      </c>
      <c r="B9912">
        <v>4342</v>
      </c>
      <c r="C9912">
        <f t="shared" si="154"/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2" t="str">
        <f>TEXT(Pizza_sales[[#This Row],[order_date]],"mmmm")</f>
        <v>March</v>
      </c>
      <c r="I9912" s="3">
        <v>0.82152777777777775</v>
      </c>
      <c r="J9912">
        <v>16.5</v>
      </c>
      <c r="K9912">
        <v>16.5</v>
      </c>
      <c r="L9912" s="1" t="s">
        <v>171</v>
      </c>
      <c r="M9912" s="1" t="s">
        <v>23</v>
      </c>
      <c r="N9912" s="1" t="s">
        <v>44</v>
      </c>
      <c r="O9912" s="1" t="s">
        <v>45</v>
      </c>
    </row>
    <row r="9913" spans="1:15" x14ac:dyDescent="0.3">
      <c r="A9913">
        <v>9912</v>
      </c>
      <c r="B9913">
        <v>4343</v>
      </c>
      <c r="C9913">
        <f t="shared" si="154"/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2" t="str">
        <f>TEXT(Pizza_sales[[#This Row],[order_date]],"mmmm")</f>
        <v>March</v>
      </c>
      <c r="I9913" s="3">
        <v>0.82866898148148149</v>
      </c>
      <c r="J9913">
        <v>10.5</v>
      </c>
      <c r="K9913">
        <v>10.5</v>
      </c>
      <c r="L9913" s="1" t="s">
        <v>172</v>
      </c>
      <c r="M9913" s="1" t="s">
        <v>12</v>
      </c>
      <c r="N9913" s="1" t="s">
        <v>13</v>
      </c>
      <c r="O9913" s="1" t="s">
        <v>14</v>
      </c>
    </row>
    <row r="9914" spans="1:15" x14ac:dyDescent="0.3">
      <c r="A9914">
        <v>9913</v>
      </c>
      <c r="B9914">
        <v>4343</v>
      </c>
      <c r="C9914">
        <f t="shared" si="154"/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2" t="str">
        <f>TEXT(Pizza_sales[[#This Row],[order_date]],"mmmm")</f>
        <v>March</v>
      </c>
      <c r="I9914" s="3">
        <v>0.82866898148148149</v>
      </c>
      <c r="J9914">
        <v>16.5</v>
      </c>
      <c r="K9914">
        <v>16.5</v>
      </c>
      <c r="L9914" s="1" t="s">
        <v>171</v>
      </c>
      <c r="M9914" s="1" t="s">
        <v>23</v>
      </c>
      <c r="N9914" s="1" t="s">
        <v>24</v>
      </c>
      <c r="O9914" s="1" t="s">
        <v>25</v>
      </c>
    </row>
    <row r="9915" spans="1:15" x14ac:dyDescent="0.3">
      <c r="A9915">
        <v>9914</v>
      </c>
      <c r="B9915">
        <v>4343</v>
      </c>
      <c r="C9915">
        <f t="shared" si="154"/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2" t="str">
        <f>TEXT(Pizza_sales[[#This Row],[order_date]],"mmmm")</f>
        <v>March</v>
      </c>
      <c r="I9915" s="3">
        <v>0.82866898148148149</v>
      </c>
      <c r="J9915">
        <v>20.5</v>
      </c>
      <c r="K9915">
        <v>20.5</v>
      </c>
      <c r="L9915" s="1" t="s">
        <v>170</v>
      </c>
      <c r="M9915" s="1" t="s">
        <v>12</v>
      </c>
      <c r="N9915" s="1" t="s">
        <v>90</v>
      </c>
      <c r="O9915" s="1" t="s">
        <v>91</v>
      </c>
    </row>
    <row r="9916" spans="1:15" x14ac:dyDescent="0.3">
      <c r="A9916">
        <v>9915</v>
      </c>
      <c r="B9916">
        <v>4343</v>
      </c>
      <c r="C9916">
        <f t="shared" si="154"/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2" t="str">
        <f>TEXT(Pizza_sales[[#This Row],[order_date]],"mmmm")</f>
        <v>March</v>
      </c>
      <c r="I9916" s="3">
        <v>0.82866898148148149</v>
      </c>
      <c r="J9916">
        <v>16.5</v>
      </c>
      <c r="K9916">
        <v>16.5</v>
      </c>
      <c r="L9916" s="1" t="s">
        <v>171</v>
      </c>
      <c r="M9916" s="1" t="s">
        <v>23</v>
      </c>
      <c r="N9916" s="1" t="s">
        <v>35</v>
      </c>
      <c r="O9916" s="1" t="s">
        <v>36</v>
      </c>
    </row>
    <row r="9917" spans="1:15" x14ac:dyDescent="0.3">
      <c r="A9917">
        <v>9916</v>
      </c>
      <c r="B9917">
        <v>4344</v>
      </c>
      <c r="C9917">
        <f t="shared" si="154"/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2" t="str">
        <f>TEXT(Pizza_sales[[#This Row],[order_date]],"mmmm")</f>
        <v>March</v>
      </c>
      <c r="I9917" s="3">
        <v>0.84438657407407403</v>
      </c>
      <c r="J9917">
        <v>17.5</v>
      </c>
      <c r="K9917">
        <v>17.5</v>
      </c>
      <c r="L9917" s="1" t="s">
        <v>170</v>
      </c>
      <c r="M9917" s="1" t="s">
        <v>12</v>
      </c>
      <c r="N9917" s="1" t="s">
        <v>126</v>
      </c>
      <c r="O9917" s="1" t="s">
        <v>127</v>
      </c>
    </row>
    <row r="9918" spans="1:15" x14ac:dyDescent="0.3">
      <c r="A9918">
        <v>9917</v>
      </c>
      <c r="B9918">
        <v>4344</v>
      </c>
      <c r="C9918">
        <f t="shared" si="154"/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2" t="str">
        <f>TEXT(Pizza_sales[[#This Row],[order_date]],"mmmm")</f>
        <v>March</v>
      </c>
      <c r="I9918" s="3">
        <v>0.84438657407407403</v>
      </c>
      <c r="J9918">
        <v>12.5</v>
      </c>
      <c r="K9918">
        <v>12.5</v>
      </c>
      <c r="L9918" s="1" t="s">
        <v>171</v>
      </c>
      <c r="M9918" s="1" t="s">
        <v>12</v>
      </c>
      <c r="N9918" s="1" t="s">
        <v>74</v>
      </c>
      <c r="O9918" s="1" t="s">
        <v>75</v>
      </c>
    </row>
    <row r="9919" spans="1:15" x14ac:dyDescent="0.3">
      <c r="A9919">
        <v>9918</v>
      </c>
      <c r="B9919">
        <v>4345</v>
      </c>
      <c r="C9919">
        <f t="shared" si="154"/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2" t="str">
        <f>TEXT(Pizza_sales[[#This Row],[order_date]],"mmmm")</f>
        <v>March</v>
      </c>
      <c r="I9919" s="3">
        <v>0.84607638888888892</v>
      </c>
      <c r="J9919">
        <v>16.75</v>
      </c>
      <c r="K9919">
        <v>16.75</v>
      </c>
      <c r="L9919" s="1" t="s">
        <v>171</v>
      </c>
      <c r="M9919" s="1" t="s">
        <v>30</v>
      </c>
      <c r="N9919" s="1" t="s">
        <v>70</v>
      </c>
      <c r="O9919" s="1" t="s">
        <v>71</v>
      </c>
    </row>
    <row r="9920" spans="1:15" x14ac:dyDescent="0.3">
      <c r="A9920">
        <v>9919</v>
      </c>
      <c r="B9920">
        <v>4345</v>
      </c>
      <c r="C9920">
        <f t="shared" si="154"/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2" t="str">
        <f>TEXT(Pizza_sales[[#This Row],[order_date]],"mmmm")</f>
        <v>March</v>
      </c>
      <c r="I9920" s="3">
        <v>0.84607638888888892</v>
      </c>
      <c r="J9920">
        <v>16</v>
      </c>
      <c r="K9920">
        <v>16</v>
      </c>
      <c r="L9920" s="1" t="s">
        <v>171</v>
      </c>
      <c r="M9920" s="1" t="s">
        <v>12</v>
      </c>
      <c r="N9920" s="1" t="s">
        <v>90</v>
      </c>
      <c r="O9920" s="1" t="s">
        <v>91</v>
      </c>
    </row>
    <row r="9921" spans="1:15" x14ac:dyDescent="0.3">
      <c r="A9921">
        <v>9920</v>
      </c>
      <c r="B9921">
        <v>4345</v>
      </c>
      <c r="C9921">
        <f t="shared" si="154"/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2" t="str">
        <f>TEXT(Pizza_sales[[#This Row],[order_date]],"mmmm")</f>
        <v>March</v>
      </c>
      <c r="I9921" s="3">
        <v>0.84607638888888892</v>
      </c>
      <c r="J9921">
        <v>12</v>
      </c>
      <c r="K9921">
        <v>12</v>
      </c>
      <c r="L9921" s="1" t="s">
        <v>172</v>
      </c>
      <c r="M9921" s="1" t="s">
        <v>12</v>
      </c>
      <c r="N9921" s="1" t="s">
        <v>41</v>
      </c>
      <c r="O9921" s="1" t="s">
        <v>42</v>
      </c>
    </row>
    <row r="9922" spans="1:15" x14ac:dyDescent="0.3">
      <c r="A9922">
        <v>9921</v>
      </c>
      <c r="B9922">
        <v>4346</v>
      </c>
      <c r="C9922">
        <f t="shared" ref="C9922:C9985" si="155">1/COUNTIF(B:B,B9922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2" t="str">
        <f>TEXT(Pizza_sales[[#This Row],[order_date]],"mmmm")</f>
        <v>March</v>
      </c>
      <c r="I9922" s="3">
        <v>0.84743055555555558</v>
      </c>
      <c r="J9922">
        <v>16.75</v>
      </c>
      <c r="K9922">
        <v>16.75</v>
      </c>
      <c r="L9922" s="1" t="s">
        <v>171</v>
      </c>
      <c r="M9922" s="1" t="s">
        <v>30</v>
      </c>
      <c r="N9922" s="1" t="s">
        <v>70</v>
      </c>
      <c r="O9922" s="1" t="s">
        <v>71</v>
      </c>
    </row>
    <row r="9923" spans="1:15" x14ac:dyDescent="0.3">
      <c r="A9923">
        <v>9922</v>
      </c>
      <c r="B9923">
        <v>4346</v>
      </c>
      <c r="C9923">
        <f t="shared" si="155"/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2" t="str">
        <f>TEXT(Pizza_sales[[#This Row],[order_date]],"mmmm")</f>
        <v>March</v>
      </c>
      <c r="I9923" s="3">
        <v>0.84743055555555558</v>
      </c>
      <c r="J9923">
        <v>16.75</v>
      </c>
      <c r="K9923">
        <v>16.75</v>
      </c>
      <c r="L9923" s="1" t="s">
        <v>171</v>
      </c>
      <c r="M9923" s="1" t="s">
        <v>30</v>
      </c>
      <c r="N9923" s="1" t="s">
        <v>31</v>
      </c>
      <c r="O9923" s="1" t="s">
        <v>32</v>
      </c>
    </row>
    <row r="9924" spans="1:15" x14ac:dyDescent="0.3">
      <c r="A9924">
        <v>9923</v>
      </c>
      <c r="B9924">
        <v>4347</v>
      </c>
      <c r="C9924">
        <f t="shared" si="155"/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2" t="str">
        <f>TEXT(Pizza_sales[[#This Row],[order_date]],"mmmm")</f>
        <v>March</v>
      </c>
      <c r="I9924" s="3">
        <v>0.85537037037037034</v>
      </c>
      <c r="J9924">
        <v>23.649999618530273</v>
      </c>
      <c r="K9924">
        <v>23.649999618530273</v>
      </c>
      <c r="L9924" s="1" t="s">
        <v>172</v>
      </c>
      <c r="M9924" s="1" t="s">
        <v>23</v>
      </c>
      <c r="N9924" s="1" t="s">
        <v>161</v>
      </c>
      <c r="O9924" s="1" t="s">
        <v>162</v>
      </c>
    </row>
    <row r="9925" spans="1:15" x14ac:dyDescent="0.3">
      <c r="A9925">
        <v>9924</v>
      </c>
      <c r="B9925">
        <v>4348</v>
      </c>
      <c r="C9925">
        <f t="shared" si="155"/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2" t="str">
        <f>TEXT(Pizza_sales[[#This Row],[order_date]],"mmmm")</f>
        <v>March</v>
      </c>
      <c r="I9925" s="3">
        <v>0.85917824074074078</v>
      </c>
      <c r="J9925">
        <v>12</v>
      </c>
      <c r="K9925">
        <v>12</v>
      </c>
      <c r="L9925" s="1" t="s">
        <v>172</v>
      </c>
      <c r="M9925" s="1" t="s">
        <v>19</v>
      </c>
      <c r="N9925" s="1" t="s">
        <v>62</v>
      </c>
      <c r="O9925" s="1" t="s">
        <v>63</v>
      </c>
    </row>
    <row r="9926" spans="1:15" x14ac:dyDescent="0.3">
      <c r="A9926">
        <v>9925</v>
      </c>
      <c r="B9926">
        <v>4349</v>
      </c>
      <c r="C9926">
        <f t="shared" si="155"/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2" t="str">
        <f>TEXT(Pizza_sales[[#This Row],[order_date]],"mmmm")</f>
        <v>March</v>
      </c>
      <c r="I9926" s="3">
        <v>0.86598379629629629</v>
      </c>
      <c r="J9926">
        <v>20.5</v>
      </c>
      <c r="K9926">
        <v>20.5</v>
      </c>
      <c r="L9926" s="1" t="s">
        <v>170</v>
      </c>
      <c r="M9926" s="1" t="s">
        <v>12</v>
      </c>
      <c r="N9926" s="1" t="s">
        <v>90</v>
      </c>
      <c r="O9926" s="1" t="s">
        <v>91</v>
      </c>
    </row>
    <row r="9927" spans="1:15" x14ac:dyDescent="0.3">
      <c r="A9927">
        <v>9926</v>
      </c>
      <c r="B9927">
        <v>4350</v>
      </c>
      <c r="C9927">
        <f t="shared" si="155"/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2" t="str">
        <f>TEXT(Pizza_sales[[#This Row],[order_date]],"mmmm")</f>
        <v>March</v>
      </c>
      <c r="I9927" s="3">
        <v>0.87688657407407411</v>
      </c>
      <c r="J9927">
        <v>20.75</v>
      </c>
      <c r="K9927">
        <v>20.75</v>
      </c>
      <c r="L9927" s="1" t="s">
        <v>170</v>
      </c>
      <c r="M9927" s="1" t="s">
        <v>30</v>
      </c>
      <c r="N9927" s="1" t="s">
        <v>70</v>
      </c>
      <c r="O9927" s="1" t="s">
        <v>71</v>
      </c>
    </row>
    <row r="9928" spans="1:15" x14ac:dyDescent="0.3">
      <c r="A9928">
        <v>9927</v>
      </c>
      <c r="B9928">
        <v>4350</v>
      </c>
      <c r="C9928">
        <f t="shared" si="155"/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2" t="str">
        <f>TEXT(Pizza_sales[[#This Row],[order_date]],"mmmm")</f>
        <v>March</v>
      </c>
      <c r="I9928" s="3">
        <v>0.87688657407407411</v>
      </c>
      <c r="J9928">
        <v>16</v>
      </c>
      <c r="K9928">
        <v>16</v>
      </c>
      <c r="L9928" s="1" t="s">
        <v>171</v>
      </c>
      <c r="M9928" s="1" t="s">
        <v>12</v>
      </c>
      <c r="N9928" s="1" t="s">
        <v>16</v>
      </c>
      <c r="O9928" s="1" t="s">
        <v>17</v>
      </c>
    </row>
    <row r="9929" spans="1:15" x14ac:dyDescent="0.3">
      <c r="A9929">
        <v>9928</v>
      </c>
      <c r="B9929">
        <v>4350</v>
      </c>
      <c r="C9929">
        <f t="shared" si="155"/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2" t="str">
        <f>TEXT(Pizza_sales[[#This Row],[order_date]],"mmmm")</f>
        <v>March</v>
      </c>
      <c r="I9929" s="3">
        <v>0.87688657407407411</v>
      </c>
      <c r="J9929">
        <v>18.5</v>
      </c>
      <c r="K9929">
        <v>18.5</v>
      </c>
      <c r="L9929" s="1" t="s">
        <v>170</v>
      </c>
      <c r="M9929" s="1" t="s">
        <v>19</v>
      </c>
      <c r="N9929" s="1" t="s">
        <v>20</v>
      </c>
      <c r="O9929" s="1" t="s">
        <v>21</v>
      </c>
    </row>
    <row r="9930" spans="1:15" x14ac:dyDescent="0.3">
      <c r="A9930">
        <v>9929</v>
      </c>
      <c r="B9930">
        <v>4350</v>
      </c>
      <c r="C9930">
        <f t="shared" si="155"/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2" t="str">
        <f>TEXT(Pizza_sales[[#This Row],[order_date]],"mmmm")</f>
        <v>March</v>
      </c>
      <c r="I9930" s="3">
        <v>0.87688657407407411</v>
      </c>
      <c r="J9930">
        <v>20.75</v>
      </c>
      <c r="K9930">
        <v>20.75</v>
      </c>
      <c r="L9930" s="1" t="s">
        <v>170</v>
      </c>
      <c r="M9930" s="1" t="s">
        <v>23</v>
      </c>
      <c r="N9930" s="1" t="s">
        <v>56</v>
      </c>
      <c r="O9930" s="1" t="s">
        <v>57</v>
      </c>
    </row>
    <row r="9931" spans="1:15" x14ac:dyDescent="0.3">
      <c r="A9931">
        <v>9930</v>
      </c>
      <c r="B9931">
        <v>4351</v>
      </c>
      <c r="C9931">
        <f t="shared" si="155"/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2" t="str">
        <f>TEXT(Pizza_sales[[#This Row],[order_date]],"mmmm")</f>
        <v>March</v>
      </c>
      <c r="I9931" s="3">
        <v>0.87866898148148154</v>
      </c>
      <c r="J9931">
        <v>16.75</v>
      </c>
      <c r="K9931">
        <v>16.75</v>
      </c>
      <c r="L9931" s="1" t="s">
        <v>171</v>
      </c>
      <c r="M9931" s="1" t="s">
        <v>30</v>
      </c>
      <c r="N9931" s="1" t="s">
        <v>38</v>
      </c>
      <c r="O9931" s="1" t="s">
        <v>39</v>
      </c>
    </row>
    <row r="9932" spans="1:15" x14ac:dyDescent="0.3">
      <c r="A9932">
        <v>9931</v>
      </c>
      <c r="B9932">
        <v>4351</v>
      </c>
      <c r="C9932">
        <f t="shared" si="155"/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2" t="str">
        <f>TEXT(Pizza_sales[[#This Row],[order_date]],"mmmm")</f>
        <v>March</v>
      </c>
      <c r="I9932" s="3">
        <v>0.87866898148148154</v>
      </c>
      <c r="J9932">
        <v>13.25</v>
      </c>
      <c r="K9932">
        <v>13.25</v>
      </c>
      <c r="L9932" s="1" t="s">
        <v>171</v>
      </c>
      <c r="M9932" s="1" t="s">
        <v>12</v>
      </c>
      <c r="N9932" s="1" t="s">
        <v>13</v>
      </c>
      <c r="O9932" s="1" t="s">
        <v>14</v>
      </c>
    </row>
    <row r="9933" spans="1:15" x14ac:dyDescent="0.3">
      <c r="A9933">
        <v>9932</v>
      </c>
      <c r="B9933">
        <v>4351</v>
      </c>
      <c r="C9933">
        <f t="shared" si="155"/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2" t="str">
        <f>TEXT(Pizza_sales[[#This Row],[order_date]],"mmmm")</f>
        <v>March</v>
      </c>
      <c r="I9933" s="3">
        <v>0.87866898148148154</v>
      </c>
      <c r="J9933">
        <v>20.75</v>
      </c>
      <c r="K9933">
        <v>20.75</v>
      </c>
      <c r="L9933" s="1" t="s">
        <v>170</v>
      </c>
      <c r="M9933" s="1" t="s">
        <v>23</v>
      </c>
      <c r="N9933" s="1" t="s">
        <v>24</v>
      </c>
      <c r="O9933" s="1" t="s">
        <v>25</v>
      </c>
    </row>
    <row r="9934" spans="1:15" x14ac:dyDescent="0.3">
      <c r="A9934">
        <v>9933</v>
      </c>
      <c r="B9934">
        <v>4351</v>
      </c>
      <c r="C9934">
        <f t="shared" si="155"/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2" t="str">
        <f>TEXT(Pizza_sales[[#This Row],[order_date]],"mmmm")</f>
        <v>March</v>
      </c>
      <c r="I9934" s="3">
        <v>0.87866898148148154</v>
      </c>
      <c r="J9934">
        <v>12</v>
      </c>
      <c r="K9934">
        <v>12</v>
      </c>
      <c r="L9934" s="1" t="s">
        <v>172</v>
      </c>
      <c r="M9934" s="1" t="s">
        <v>19</v>
      </c>
      <c r="N9934" s="1" t="s">
        <v>106</v>
      </c>
      <c r="O9934" s="1" t="s">
        <v>107</v>
      </c>
    </row>
    <row r="9935" spans="1:15" x14ac:dyDescent="0.3">
      <c r="A9935">
        <v>9934</v>
      </c>
      <c r="B9935">
        <v>4352</v>
      </c>
      <c r="C9935">
        <f t="shared" si="155"/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2" t="str">
        <f>TEXT(Pizza_sales[[#This Row],[order_date]],"mmmm")</f>
        <v>March</v>
      </c>
      <c r="I9935" s="3">
        <v>0.89089120370370367</v>
      </c>
      <c r="J9935">
        <v>12</v>
      </c>
      <c r="K9935">
        <v>12</v>
      </c>
      <c r="L9935" s="1" t="s">
        <v>172</v>
      </c>
      <c r="M9935" s="1" t="s">
        <v>12</v>
      </c>
      <c r="N9935" s="1" t="s">
        <v>81</v>
      </c>
      <c r="O9935" s="1" t="s">
        <v>82</v>
      </c>
    </row>
    <row r="9936" spans="1:15" x14ac:dyDescent="0.3">
      <c r="A9936">
        <v>9935</v>
      </c>
      <c r="B9936">
        <v>4352</v>
      </c>
      <c r="C9936">
        <f t="shared" si="155"/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2" t="str">
        <f>TEXT(Pizza_sales[[#This Row],[order_date]],"mmmm")</f>
        <v>March</v>
      </c>
      <c r="I9936" s="3">
        <v>0.89089120370370367</v>
      </c>
      <c r="J9936">
        <v>12.75</v>
      </c>
      <c r="K9936">
        <v>12.75</v>
      </c>
      <c r="L9936" s="1" t="s">
        <v>172</v>
      </c>
      <c r="M9936" s="1" t="s">
        <v>30</v>
      </c>
      <c r="N9936" s="1" t="s">
        <v>78</v>
      </c>
      <c r="O9936" s="1" t="s">
        <v>79</v>
      </c>
    </row>
    <row r="9937" spans="1:15" x14ac:dyDescent="0.3">
      <c r="A9937">
        <v>9936</v>
      </c>
      <c r="B9937">
        <v>4353</v>
      </c>
      <c r="C9937">
        <f t="shared" si="155"/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2" t="str">
        <f>TEXT(Pizza_sales[[#This Row],[order_date]],"mmmm")</f>
        <v>March</v>
      </c>
      <c r="I9937" s="3">
        <v>0.89222222222222225</v>
      </c>
      <c r="J9937">
        <v>21</v>
      </c>
      <c r="K9937">
        <v>21</v>
      </c>
      <c r="L9937" s="1" t="s">
        <v>170</v>
      </c>
      <c r="M9937" s="1" t="s">
        <v>19</v>
      </c>
      <c r="N9937" s="1" t="s">
        <v>97</v>
      </c>
      <c r="O9937" s="1" t="s">
        <v>98</v>
      </c>
    </row>
    <row r="9938" spans="1:15" x14ac:dyDescent="0.3">
      <c r="A9938">
        <v>9937</v>
      </c>
      <c r="B9938">
        <v>4354</v>
      </c>
      <c r="C9938">
        <f t="shared" si="155"/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2" t="str">
        <f>TEXT(Pizza_sales[[#This Row],[order_date]],"mmmm")</f>
        <v>March</v>
      </c>
      <c r="I9938" s="3">
        <v>0.93285879629629631</v>
      </c>
      <c r="J9938">
        <v>12.5</v>
      </c>
      <c r="K9938">
        <v>12.5</v>
      </c>
      <c r="L9938" s="1" t="s">
        <v>172</v>
      </c>
      <c r="M9938" s="1" t="s">
        <v>19</v>
      </c>
      <c r="N9938" s="1" t="s">
        <v>59</v>
      </c>
      <c r="O9938" s="1" t="s">
        <v>60</v>
      </c>
    </row>
    <row r="9939" spans="1:15" x14ac:dyDescent="0.3">
      <c r="A9939">
        <v>9938</v>
      </c>
      <c r="B9939">
        <v>4354</v>
      </c>
      <c r="C9939">
        <f t="shared" si="155"/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2" t="str">
        <f>TEXT(Pizza_sales[[#This Row],[order_date]],"mmmm")</f>
        <v>March</v>
      </c>
      <c r="I9939" s="3">
        <v>0.93285879629629631</v>
      </c>
      <c r="J9939">
        <v>25.5</v>
      </c>
      <c r="K9939">
        <v>25.5</v>
      </c>
      <c r="L9939" s="1" t="s">
        <v>173</v>
      </c>
      <c r="M9939" s="1" t="s">
        <v>12</v>
      </c>
      <c r="N9939" s="1" t="s">
        <v>41</v>
      </c>
      <c r="O9939" s="1" t="s">
        <v>42</v>
      </c>
    </row>
    <row r="9940" spans="1:15" x14ac:dyDescent="0.3">
      <c r="A9940">
        <v>9939</v>
      </c>
      <c r="B9940">
        <v>4355</v>
      </c>
      <c r="C9940">
        <f t="shared" si="155"/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2" t="str">
        <f>TEXT(Pizza_sales[[#This Row],[order_date]],"mmmm")</f>
        <v>March</v>
      </c>
      <c r="I9940" s="3">
        <v>0.48618055555555556</v>
      </c>
      <c r="J9940">
        <v>14.75</v>
      </c>
      <c r="K9940">
        <v>14.75</v>
      </c>
      <c r="L9940" s="1" t="s">
        <v>171</v>
      </c>
      <c r="M9940" s="1" t="s">
        <v>19</v>
      </c>
      <c r="N9940" s="1" t="s">
        <v>87</v>
      </c>
      <c r="O9940" s="1" t="s">
        <v>88</v>
      </c>
    </row>
    <row r="9941" spans="1:15" x14ac:dyDescent="0.3">
      <c r="A9941">
        <v>9940</v>
      </c>
      <c r="B9941">
        <v>4356</v>
      </c>
      <c r="C9941">
        <f t="shared" si="155"/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2" t="str">
        <f>TEXT(Pizza_sales[[#This Row],[order_date]],"mmmm")</f>
        <v>March</v>
      </c>
      <c r="I9941" s="3">
        <v>0.49197916666666669</v>
      </c>
      <c r="J9941">
        <v>16.75</v>
      </c>
      <c r="K9941">
        <v>16.75</v>
      </c>
      <c r="L9941" s="1" t="s">
        <v>171</v>
      </c>
      <c r="M9941" s="1" t="s">
        <v>30</v>
      </c>
      <c r="N9941" s="1" t="s">
        <v>38</v>
      </c>
      <c r="O9941" s="1" t="s">
        <v>39</v>
      </c>
    </row>
    <row r="9942" spans="1:15" x14ac:dyDescent="0.3">
      <c r="A9942">
        <v>9941</v>
      </c>
      <c r="B9942">
        <v>4356</v>
      </c>
      <c r="C9942">
        <f t="shared" si="155"/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2" t="str">
        <f>TEXT(Pizza_sales[[#This Row],[order_date]],"mmmm")</f>
        <v>March</v>
      </c>
      <c r="I9942" s="3">
        <v>0.49197916666666669</v>
      </c>
      <c r="J9942">
        <v>16.75</v>
      </c>
      <c r="K9942">
        <v>16.75</v>
      </c>
      <c r="L9942" s="1" t="s">
        <v>171</v>
      </c>
      <c r="M9942" s="1" t="s">
        <v>30</v>
      </c>
      <c r="N9942" s="1" t="s">
        <v>70</v>
      </c>
      <c r="O9942" s="1" t="s">
        <v>71</v>
      </c>
    </row>
    <row r="9943" spans="1:15" x14ac:dyDescent="0.3">
      <c r="A9943">
        <v>9942</v>
      </c>
      <c r="B9943">
        <v>4356</v>
      </c>
      <c r="C9943">
        <f t="shared" si="155"/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2" t="str">
        <f>TEXT(Pizza_sales[[#This Row],[order_date]],"mmmm")</f>
        <v>March</v>
      </c>
      <c r="I9943" s="3">
        <v>0.49197916666666669</v>
      </c>
      <c r="J9943">
        <v>12</v>
      </c>
      <c r="K9943">
        <v>12</v>
      </c>
      <c r="L9943" s="1" t="s">
        <v>172</v>
      </c>
      <c r="M9943" s="1" t="s">
        <v>12</v>
      </c>
      <c r="N9943" s="1" t="s">
        <v>90</v>
      </c>
      <c r="O9943" s="1" t="s">
        <v>91</v>
      </c>
    </row>
    <row r="9944" spans="1:15" x14ac:dyDescent="0.3">
      <c r="A9944">
        <v>9943</v>
      </c>
      <c r="B9944">
        <v>4356</v>
      </c>
      <c r="C9944">
        <f t="shared" si="155"/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2" t="str">
        <f>TEXT(Pizza_sales[[#This Row],[order_date]],"mmmm")</f>
        <v>March</v>
      </c>
      <c r="I9944" s="3">
        <v>0.49197916666666669</v>
      </c>
      <c r="J9944">
        <v>12.25</v>
      </c>
      <c r="K9944">
        <v>24.5</v>
      </c>
      <c r="L9944" s="1" t="s">
        <v>172</v>
      </c>
      <c r="M9944" s="1" t="s">
        <v>23</v>
      </c>
      <c r="N9944" s="1" t="s">
        <v>110</v>
      </c>
      <c r="O9944" s="1" t="s">
        <v>111</v>
      </c>
    </row>
    <row r="9945" spans="1:15" x14ac:dyDescent="0.3">
      <c r="A9945">
        <v>9944</v>
      </c>
      <c r="B9945">
        <v>4357</v>
      </c>
      <c r="C9945">
        <f t="shared" si="155"/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2" t="str">
        <f>TEXT(Pizza_sales[[#This Row],[order_date]],"mmmm")</f>
        <v>March</v>
      </c>
      <c r="I9945" s="3">
        <v>0.49237268518518518</v>
      </c>
      <c r="J9945">
        <v>16.75</v>
      </c>
      <c r="K9945">
        <v>16.75</v>
      </c>
      <c r="L9945" s="1" t="s">
        <v>171</v>
      </c>
      <c r="M9945" s="1" t="s">
        <v>30</v>
      </c>
      <c r="N9945" s="1" t="s">
        <v>38</v>
      </c>
      <c r="O9945" s="1" t="s">
        <v>39</v>
      </c>
    </row>
    <row r="9946" spans="1:15" x14ac:dyDescent="0.3">
      <c r="A9946">
        <v>9945</v>
      </c>
      <c r="B9946">
        <v>4357</v>
      </c>
      <c r="C9946">
        <f t="shared" si="155"/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2" t="str">
        <f>TEXT(Pizza_sales[[#This Row],[order_date]],"mmmm")</f>
        <v>March</v>
      </c>
      <c r="I9946" s="3">
        <v>0.49237268518518518</v>
      </c>
      <c r="J9946">
        <v>12</v>
      </c>
      <c r="K9946">
        <v>12</v>
      </c>
      <c r="L9946" s="1" t="s">
        <v>172</v>
      </c>
      <c r="M9946" s="1" t="s">
        <v>12</v>
      </c>
      <c r="N9946" s="1" t="s">
        <v>81</v>
      </c>
      <c r="O9946" s="1" t="s">
        <v>82</v>
      </c>
    </row>
    <row r="9947" spans="1:15" x14ac:dyDescent="0.3">
      <c r="A9947">
        <v>9946</v>
      </c>
      <c r="B9947">
        <v>4357</v>
      </c>
      <c r="C9947">
        <f t="shared" si="155"/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2" t="str">
        <f>TEXT(Pizza_sales[[#This Row],[order_date]],"mmmm")</f>
        <v>March</v>
      </c>
      <c r="I9947" s="3">
        <v>0.49237268518518518</v>
      </c>
      <c r="J9947">
        <v>13.25</v>
      </c>
      <c r="K9947">
        <v>13.25</v>
      </c>
      <c r="L9947" s="1" t="s">
        <v>171</v>
      </c>
      <c r="M9947" s="1" t="s">
        <v>12</v>
      </c>
      <c r="N9947" s="1" t="s">
        <v>13</v>
      </c>
      <c r="O9947" s="1" t="s">
        <v>14</v>
      </c>
    </row>
    <row r="9948" spans="1:15" x14ac:dyDescent="0.3">
      <c r="A9948">
        <v>9947</v>
      </c>
      <c r="B9948">
        <v>4357</v>
      </c>
      <c r="C9948">
        <f t="shared" si="155"/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2" t="str">
        <f>TEXT(Pizza_sales[[#This Row],[order_date]],"mmmm")</f>
        <v>March</v>
      </c>
      <c r="I9948" s="3">
        <v>0.49237268518518518</v>
      </c>
      <c r="J9948">
        <v>17.5</v>
      </c>
      <c r="K9948">
        <v>17.5</v>
      </c>
      <c r="L9948" s="1" t="s">
        <v>170</v>
      </c>
      <c r="M9948" s="1" t="s">
        <v>12</v>
      </c>
      <c r="N9948" s="1" t="s">
        <v>126</v>
      </c>
      <c r="O9948" s="1" t="s">
        <v>127</v>
      </c>
    </row>
    <row r="9949" spans="1:15" x14ac:dyDescent="0.3">
      <c r="A9949">
        <v>9948</v>
      </c>
      <c r="B9949">
        <v>4358</v>
      </c>
      <c r="C9949">
        <f t="shared" si="155"/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2" t="str">
        <f>TEXT(Pizza_sales[[#This Row],[order_date]],"mmmm")</f>
        <v>March</v>
      </c>
      <c r="I9949" s="3">
        <v>0.50594907407407408</v>
      </c>
      <c r="J9949">
        <v>12</v>
      </c>
      <c r="K9949">
        <v>12</v>
      </c>
      <c r="L9949" s="1" t="s">
        <v>172</v>
      </c>
      <c r="M9949" s="1" t="s">
        <v>12</v>
      </c>
      <c r="N9949" s="1" t="s">
        <v>16</v>
      </c>
      <c r="O9949" s="1" t="s">
        <v>17</v>
      </c>
    </row>
    <row r="9950" spans="1:15" x14ac:dyDescent="0.3">
      <c r="A9950">
        <v>9949</v>
      </c>
      <c r="B9950">
        <v>4358</v>
      </c>
      <c r="C9950">
        <f t="shared" si="155"/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2" t="str">
        <f>TEXT(Pizza_sales[[#This Row],[order_date]],"mmmm")</f>
        <v>March</v>
      </c>
      <c r="I9950" s="3">
        <v>0.50594907407407408</v>
      </c>
      <c r="J9950">
        <v>18.5</v>
      </c>
      <c r="K9950">
        <v>18.5</v>
      </c>
      <c r="L9950" s="1" t="s">
        <v>170</v>
      </c>
      <c r="M9950" s="1" t="s">
        <v>19</v>
      </c>
      <c r="N9950" s="1" t="s">
        <v>20</v>
      </c>
      <c r="O9950" s="1" t="s">
        <v>21</v>
      </c>
    </row>
    <row r="9951" spans="1:15" x14ac:dyDescent="0.3">
      <c r="A9951">
        <v>9950</v>
      </c>
      <c r="B9951">
        <v>4358</v>
      </c>
      <c r="C9951">
        <f t="shared" si="155"/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2" t="str">
        <f>TEXT(Pizza_sales[[#This Row],[order_date]],"mmmm")</f>
        <v>March</v>
      </c>
      <c r="I9951" s="3">
        <v>0.50594907407407408</v>
      </c>
      <c r="J9951">
        <v>12.5</v>
      </c>
      <c r="K9951">
        <v>12.5</v>
      </c>
      <c r="L9951" s="1" t="s">
        <v>171</v>
      </c>
      <c r="M9951" s="1" t="s">
        <v>12</v>
      </c>
      <c r="N9951" s="1" t="s">
        <v>74</v>
      </c>
      <c r="O9951" s="1" t="s">
        <v>75</v>
      </c>
    </row>
    <row r="9952" spans="1:15" x14ac:dyDescent="0.3">
      <c r="A9952">
        <v>9951</v>
      </c>
      <c r="B9952">
        <v>4359</v>
      </c>
      <c r="C9952">
        <f t="shared" si="155"/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2" t="str">
        <f>TEXT(Pizza_sales[[#This Row],[order_date]],"mmmm")</f>
        <v>March</v>
      </c>
      <c r="I9952" s="3">
        <v>0.52975694444444443</v>
      </c>
      <c r="J9952">
        <v>20.75</v>
      </c>
      <c r="K9952">
        <v>20.75</v>
      </c>
      <c r="L9952" s="1" t="s">
        <v>170</v>
      </c>
      <c r="M9952" s="1" t="s">
        <v>23</v>
      </c>
      <c r="N9952" s="1" t="s">
        <v>24</v>
      </c>
      <c r="O9952" s="1" t="s">
        <v>25</v>
      </c>
    </row>
    <row r="9953" spans="1:15" x14ac:dyDescent="0.3">
      <c r="A9953">
        <v>9952</v>
      </c>
      <c r="B9953">
        <v>4359</v>
      </c>
      <c r="C9953">
        <f t="shared" si="155"/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2" t="str">
        <f>TEXT(Pizza_sales[[#This Row],[order_date]],"mmmm")</f>
        <v>March</v>
      </c>
      <c r="I9953" s="3">
        <v>0.52975694444444443</v>
      </c>
      <c r="J9953">
        <v>12</v>
      </c>
      <c r="K9953">
        <v>12</v>
      </c>
      <c r="L9953" s="1" t="s">
        <v>172</v>
      </c>
      <c r="M9953" s="1" t="s">
        <v>12</v>
      </c>
      <c r="N9953" s="1" t="s">
        <v>90</v>
      </c>
      <c r="O9953" s="1" t="s">
        <v>91</v>
      </c>
    </row>
    <row r="9954" spans="1:15" x14ac:dyDescent="0.3">
      <c r="A9954">
        <v>9953</v>
      </c>
      <c r="B9954">
        <v>4359</v>
      </c>
      <c r="C9954">
        <f t="shared" si="155"/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2" t="str">
        <f>TEXT(Pizza_sales[[#This Row],[order_date]],"mmmm")</f>
        <v>March</v>
      </c>
      <c r="I9954" s="3">
        <v>0.52975694444444443</v>
      </c>
      <c r="J9954">
        <v>12</v>
      </c>
      <c r="K9954">
        <v>12</v>
      </c>
      <c r="L9954" s="1" t="s">
        <v>172</v>
      </c>
      <c r="M9954" s="1" t="s">
        <v>19</v>
      </c>
      <c r="N9954" s="1" t="s">
        <v>62</v>
      </c>
      <c r="O9954" s="1" t="s">
        <v>63</v>
      </c>
    </row>
    <row r="9955" spans="1:15" x14ac:dyDescent="0.3">
      <c r="A9955">
        <v>9954</v>
      </c>
      <c r="B9955">
        <v>4360</v>
      </c>
      <c r="C9955">
        <f t="shared" si="155"/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2" t="str">
        <f>TEXT(Pizza_sales[[#This Row],[order_date]],"mmmm")</f>
        <v>March</v>
      </c>
      <c r="I9955" s="3">
        <v>0.54722222222222228</v>
      </c>
      <c r="J9955">
        <v>16.5</v>
      </c>
      <c r="K9955">
        <v>16.5</v>
      </c>
      <c r="L9955" s="1" t="s">
        <v>171</v>
      </c>
      <c r="M9955" s="1" t="s">
        <v>23</v>
      </c>
      <c r="N9955" s="1" t="s">
        <v>24</v>
      </c>
      <c r="O9955" s="1" t="s">
        <v>25</v>
      </c>
    </row>
    <row r="9956" spans="1:15" x14ac:dyDescent="0.3">
      <c r="A9956">
        <v>9955</v>
      </c>
      <c r="B9956">
        <v>4361</v>
      </c>
      <c r="C9956">
        <f t="shared" si="155"/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2" t="str">
        <f>TEXT(Pizza_sales[[#This Row],[order_date]],"mmmm")</f>
        <v>March</v>
      </c>
      <c r="I9956" s="3">
        <v>0.54752314814814818</v>
      </c>
      <c r="J9956">
        <v>20.5</v>
      </c>
      <c r="K9956">
        <v>20.5</v>
      </c>
      <c r="L9956" s="1" t="s">
        <v>170</v>
      </c>
      <c r="M9956" s="1" t="s">
        <v>12</v>
      </c>
      <c r="N9956" s="1" t="s">
        <v>51</v>
      </c>
      <c r="O9956" s="1" t="s">
        <v>52</v>
      </c>
    </row>
    <row r="9957" spans="1:15" x14ac:dyDescent="0.3">
      <c r="A9957">
        <v>9956</v>
      </c>
      <c r="B9957">
        <v>4362</v>
      </c>
      <c r="C9957">
        <f t="shared" si="155"/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2" t="str">
        <f>TEXT(Pizza_sales[[#This Row],[order_date]],"mmmm")</f>
        <v>March</v>
      </c>
      <c r="I9957" s="3">
        <v>0.5668981481481481</v>
      </c>
      <c r="J9957">
        <v>12.25</v>
      </c>
      <c r="K9957">
        <v>12.25</v>
      </c>
      <c r="L9957" s="1" t="s">
        <v>172</v>
      </c>
      <c r="M9957" s="1" t="s">
        <v>23</v>
      </c>
      <c r="N9957" s="1" t="s">
        <v>93</v>
      </c>
      <c r="O9957" s="1" t="s">
        <v>94</v>
      </c>
    </row>
    <row r="9958" spans="1:15" x14ac:dyDescent="0.3">
      <c r="A9958">
        <v>9957</v>
      </c>
      <c r="B9958">
        <v>4363</v>
      </c>
      <c r="C9958">
        <f t="shared" si="155"/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2" t="str">
        <f>TEXT(Pizza_sales[[#This Row],[order_date]],"mmmm")</f>
        <v>March</v>
      </c>
      <c r="I9958" s="3">
        <v>0.57063657407407409</v>
      </c>
      <c r="J9958">
        <v>16.25</v>
      </c>
      <c r="K9958">
        <v>32.5</v>
      </c>
      <c r="L9958" s="1" t="s">
        <v>171</v>
      </c>
      <c r="M9958" s="1" t="s">
        <v>23</v>
      </c>
      <c r="N9958" s="1" t="s">
        <v>93</v>
      </c>
      <c r="O9958" s="1" t="s">
        <v>94</v>
      </c>
    </row>
    <row r="9959" spans="1:15" x14ac:dyDescent="0.3">
      <c r="A9959">
        <v>9958</v>
      </c>
      <c r="B9959">
        <v>4363</v>
      </c>
      <c r="C9959">
        <f t="shared" si="155"/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2" t="str">
        <f>TEXT(Pizza_sales[[#This Row],[order_date]],"mmmm")</f>
        <v>March</v>
      </c>
      <c r="I9959" s="3">
        <v>0.57063657407407409</v>
      </c>
      <c r="J9959">
        <v>17.950000762939453</v>
      </c>
      <c r="K9959">
        <v>17.950000762939453</v>
      </c>
      <c r="L9959" s="1" t="s">
        <v>170</v>
      </c>
      <c r="M9959" s="1" t="s">
        <v>19</v>
      </c>
      <c r="N9959" s="1" t="s">
        <v>87</v>
      </c>
      <c r="O9959" s="1" t="s">
        <v>88</v>
      </c>
    </row>
    <row r="9960" spans="1:15" x14ac:dyDescent="0.3">
      <c r="A9960">
        <v>9959</v>
      </c>
      <c r="B9960">
        <v>4363</v>
      </c>
      <c r="C9960">
        <f t="shared" si="155"/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2" t="str">
        <f>TEXT(Pizza_sales[[#This Row],[order_date]],"mmmm")</f>
        <v>March</v>
      </c>
      <c r="I9960" s="3">
        <v>0.57063657407407409</v>
      </c>
      <c r="J9960">
        <v>16</v>
      </c>
      <c r="K9960">
        <v>16</v>
      </c>
      <c r="L9960" s="1" t="s">
        <v>171</v>
      </c>
      <c r="M9960" s="1" t="s">
        <v>19</v>
      </c>
      <c r="N9960" s="1" t="s">
        <v>48</v>
      </c>
      <c r="O9960" s="1" t="s">
        <v>49</v>
      </c>
    </row>
    <row r="9961" spans="1:15" x14ac:dyDescent="0.3">
      <c r="A9961">
        <v>9960</v>
      </c>
      <c r="B9961">
        <v>4363</v>
      </c>
      <c r="C9961">
        <f t="shared" si="155"/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2" t="str">
        <f>TEXT(Pizza_sales[[#This Row],[order_date]],"mmmm")</f>
        <v>March</v>
      </c>
      <c r="I9961" s="3">
        <v>0.57063657407407409</v>
      </c>
      <c r="J9961">
        <v>16.5</v>
      </c>
      <c r="K9961">
        <v>16.5</v>
      </c>
      <c r="L9961" s="1" t="s">
        <v>170</v>
      </c>
      <c r="M9961" s="1" t="s">
        <v>12</v>
      </c>
      <c r="N9961" s="1" t="s">
        <v>13</v>
      </c>
      <c r="O9961" s="1" t="s">
        <v>14</v>
      </c>
    </row>
    <row r="9962" spans="1:15" x14ac:dyDescent="0.3">
      <c r="A9962">
        <v>9961</v>
      </c>
      <c r="B9962">
        <v>4363</v>
      </c>
      <c r="C9962">
        <f t="shared" si="155"/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2" t="str">
        <f>TEXT(Pizza_sales[[#This Row],[order_date]],"mmmm")</f>
        <v>March</v>
      </c>
      <c r="I9962" s="3">
        <v>0.57063657407407409</v>
      </c>
      <c r="J9962">
        <v>16.5</v>
      </c>
      <c r="K9962">
        <v>16.5</v>
      </c>
      <c r="L9962" s="1" t="s">
        <v>171</v>
      </c>
      <c r="M9962" s="1" t="s">
        <v>23</v>
      </c>
      <c r="N9962" s="1" t="s">
        <v>24</v>
      </c>
      <c r="O9962" s="1" t="s">
        <v>25</v>
      </c>
    </row>
    <row r="9963" spans="1:15" x14ac:dyDescent="0.3">
      <c r="A9963">
        <v>9962</v>
      </c>
      <c r="B9963">
        <v>4363</v>
      </c>
      <c r="C9963">
        <f t="shared" si="155"/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2" t="str">
        <f>TEXT(Pizza_sales[[#This Row],[order_date]],"mmmm")</f>
        <v>March</v>
      </c>
      <c r="I9963" s="3">
        <v>0.57063657407407409</v>
      </c>
      <c r="J9963">
        <v>9.75</v>
      </c>
      <c r="K9963">
        <v>9.75</v>
      </c>
      <c r="L9963" s="1" t="s">
        <v>172</v>
      </c>
      <c r="M9963" s="1" t="s">
        <v>12</v>
      </c>
      <c r="N9963" s="1" t="s">
        <v>74</v>
      </c>
      <c r="O9963" s="1" t="s">
        <v>75</v>
      </c>
    </row>
    <row r="9964" spans="1:15" x14ac:dyDescent="0.3">
      <c r="A9964">
        <v>9963</v>
      </c>
      <c r="B9964">
        <v>4363</v>
      </c>
      <c r="C9964">
        <f t="shared" si="155"/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2" t="str">
        <f>TEXT(Pizza_sales[[#This Row],[order_date]],"mmmm")</f>
        <v>March</v>
      </c>
      <c r="I9964" s="3">
        <v>0.57063657407407409</v>
      </c>
      <c r="J9964">
        <v>12.5</v>
      </c>
      <c r="K9964">
        <v>12.5</v>
      </c>
      <c r="L9964" s="1" t="s">
        <v>172</v>
      </c>
      <c r="M9964" s="1" t="s">
        <v>23</v>
      </c>
      <c r="N9964" s="1" t="s">
        <v>103</v>
      </c>
      <c r="O9964" s="1" t="s">
        <v>104</v>
      </c>
    </row>
    <row r="9965" spans="1:15" x14ac:dyDescent="0.3">
      <c r="A9965">
        <v>9964</v>
      </c>
      <c r="B9965">
        <v>4363</v>
      </c>
      <c r="C9965">
        <f t="shared" si="155"/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2" t="str">
        <f>TEXT(Pizza_sales[[#This Row],[order_date]],"mmmm")</f>
        <v>March</v>
      </c>
      <c r="I9965" s="3">
        <v>0.57063657407407409</v>
      </c>
      <c r="J9965">
        <v>12</v>
      </c>
      <c r="K9965">
        <v>12</v>
      </c>
      <c r="L9965" s="1" t="s">
        <v>172</v>
      </c>
      <c r="M9965" s="1" t="s">
        <v>19</v>
      </c>
      <c r="N9965" s="1" t="s">
        <v>106</v>
      </c>
      <c r="O9965" s="1" t="s">
        <v>107</v>
      </c>
    </row>
    <row r="9966" spans="1:15" x14ac:dyDescent="0.3">
      <c r="A9966">
        <v>9965</v>
      </c>
      <c r="B9966">
        <v>4363</v>
      </c>
      <c r="C9966">
        <f t="shared" si="155"/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2" t="str">
        <f>TEXT(Pizza_sales[[#This Row],[order_date]],"mmmm")</f>
        <v>March</v>
      </c>
      <c r="I9966" s="3">
        <v>0.57063657407407409</v>
      </c>
      <c r="J9966">
        <v>12.75</v>
      </c>
      <c r="K9966">
        <v>12.75</v>
      </c>
      <c r="L9966" s="1" t="s">
        <v>172</v>
      </c>
      <c r="M9966" s="1" t="s">
        <v>30</v>
      </c>
      <c r="N9966" s="1" t="s">
        <v>31</v>
      </c>
      <c r="O9966" s="1" t="s">
        <v>32</v>
      </c>
    </row>
    <row r="9967" spans="1:15" x14ac:dyDescent="0.3">
      <c r="A9967">
        <v>9966</v>
      </c>
      <c r="B9967">
        <v>4363</v>
      </c>
      <c r="C9967">
        <f t="shared" si="155"/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2" t="str">
        <f>TEXT(Pizza_sales[[#This Row],[order_date]],"mmmm")</f>
        <v>March</v>
      </c>
      <c r="I9967" s="3">
        <v>0.57063657407407409</v>
      </c>
      <c r="J9967">
        <v>20.5</v>
      </c>
      <c r="K9967">
        <v>20.5</v>
      </c>
      <c r="L9967" s="1" t="s">
        <v>170</v>
      </c>
      <c r="M9967" s="1" t="s">
        <v>12</v>
      </c>
      <c r="N9967" s="1" t="s">
        <v>41</v>
      </c>
      <c r="O9967" s="1" t="s">
        <v>42</v>
      </c>
    </row>
    <row r="9968" spans="1:15" x14ac:dyDescent="0.3">
      <c r="A9968">
        <v>9967</v>
      </c>
      <c r="B9968">
        <v>4364</v>
      </c>
      <c r="C9968">
        <f t="shared" si="155"/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2" t="str">
        <f>TEXT(Pizza_sales[[#This Row],[order_date]],"mmmm")</f>
        <v>March</v>
      </c>
      <c r="I9968" s="3">
        <v>0.5718981481481481</v>
      </c>
      <c r="J9968">
        <v>18.5</v>
      </c>
      <c r="K9968">
        <v>18.5</v>
      </c>
      <c r="L9968" s="1" t="s">
        <v>170</v>
      </c>
      <c r="M9968" s="1" t="s">
        <v>19</v>
      </c>
      <c r="N9968" s="1" t="s">
        <v>20</v>
      </c>
      <c r="O9968" s="1" t="s">
        <v>21</v>
      </c>
    </row>
    <row r="9969" spans="1:15" x14ac:dyDescent="0.3">
      <c r="A9969">
        <v>9968</v>
      </c>
      <c r="B9969">
        <v>4364</v>
      </c>
      <c r="C9969">
        <f t="shared" si="155"/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2" t="str">
        <f>TEXT(Pizza_sales[[#This Row],[order_date]],"mmmm")</f>
        <v>March</v>
      </c>
      <c r="I9969" s="3">
        <v>0.5718981481481481</v>
      </c>
      <c r="J9969">
        <v>17.950000762939453</v>
      </c>
      <c r="K9969">
        <v>35.900001525878906</v>
      </c>
      <c r="L9969" s="1" t="s">
        <v>170</v>
      </c>
      <c r="M9969" s="1" t="s">
        <v>19</v>
      </c>
      <c r="N9969" s="1" t="s">
        <v>87</v>
      </c>
      <c r="O9969" s="1" t="s">
        <v>88</v>
      </c>
    </row>
    <row r="9970" spans="1:15" x14ac:dyDescent="0.3">
      <c r="A9970">
        <v>9969</v>
      </c>
      <c r="B9970">
        <v>4364</v>
      </c>
      <c r="C9970">
        <f t="shared" si="155"/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2" t="str">
        <f>TEXT(Pizza_sales[[#This Row],[order_date]],"mmmm")</f>
        <v>March</v>
      </c>
      <c r="I9970" s="3">
        <v>0.5718981481481481</v>
      </c>
      <c r="J9970">
        <v>20.5</v>
      </c>
      <c r="K9970">
        <v>20.5</v>
      </c>
      <c r="L9970" s="1" t="s">
        <v>170</v>
      </c>
      <c r="M9970" s="1" t="s">
        <v>12</v>
      </c>
      <c r="N9970" s="1" t="s">
        <v>51</v>
      </c>
      <c r="O9970" s="1" t="s">
        <v>52</v>
      </c>
    </row>
    <row r="9971" spans="1:15" x14ac:dyDescent="0.3">
      <c r="A9971">
        <v>9970</v>
      </c>
      <c r="B9971">
        <v>4364</v>
      </c>
      <c r="C9971">
        <f t="shared" si="155"/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2" t="str">
        <f>TEXT(Pizza_sales[[#This Row],[order_date]],"mmmm")</f>
        <v>March</v>
      </c>
      <c r="I9971" s="3">
        <v>0.5718981481481481</v>
      </c>
      <c r="J9971">
        <v>16.5</v>
      </c>
      <c r="K9971">
        <v>33</v>
      </c>
      <c r="L9971" s="1" t="s">
        <v>171</v>
      </c>
      <c r="M9971" s="1" t="s">
        <v>23</v>
      </c>
      <c r="N9971" s="1" t="s">
        <v>24</v>
      </c>
      <c r="O9971" s="1" t="s">
        <v>25</v>
      </c>
    </row>
    <row r="9972" spans="1:15" x14ac:dyDescent="0.3">
      <c r="A9972">
        <v>9971</v>
      </c>
      <c r="B9972">
        <v>4364</v>
      </c>
      <c r="C9972">
        <f t="shared" si="155"/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2" t="str">
        <f>TEXT(Pizza_sales[[#This Row],[order_date]],"mmmm")</f>
        <v>March</v>
      </c>
      <c r="I9972" s="3">
        <v>0.5718981481481481</v>
      </c>
      <c r="J9972">
        <v>12</v>
      </c>
      <c r="K9972">
        <v>12</v>
      </c>
      <c r="L9972" s="1" t="s">
        <v>172</v>
      </c>
      <c r="M9972" s="1" t="s">
        <v>19</v>
      </c>
      <c r="N9972" s="1" t="s">
        <v>100</v>
      </c>
      <c r="O9972" s="1" t="s">
        <v>101</v>
      </c>
    </row>
    <row r="9973" spans="1:15" x14ac:dyDescent="0.3">
      <c r="A9973">
        <v>9972</v>
      </c>
      <c r="B9973">
        <v>4364</v>
      </c>
      <c r="C9973">
        <f t="shared" si="155"/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2" t="str">
        <f>TEXT(Pizza_sales[[#This Row],[order_date]],"mmmm")</f>
        <v>March</v>
      </c>
      <c r="I9973" s="3">
        <v>0.5718981481481481</v>
      </c>
      <c r="J9973">
        <v>12</v>
      </c>
      <c r="K9973">
        <v>24</v>
      </c>
      <c r="L9973" s="1" t="s">
        <v>172</v>
      </c>
      <c r="M9973" s="1" t="s">
        <v>19</v>
      </c>
      <c r="N9973" s="1" t="s">
        <v>27</v>
      </c>
      <c r="O9973" s="1" t="s">
        <v>28</v>
      </c>
    </row>
    <row r="9974" spans="1:15" x14ac:dyDescent="0.3">
      <c r="A9974">
        <v>9973</v>
      </c>
      <c r="B9974">
        <v>4364</v>
      </c>
      <c r="C9974">
        <f t="shared" si="155"/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2" t="str">
        <f>TEXT(Pizza_sales[[#This Row],[order_date]],"mmmm")</f>
        <v>March</v>
      </c>
      <c r="I9974" s="3">
        <v>0.5718981481481481</v>
      </c>
      <c r="J9974">
        <v>12</v>
      </c>
      <c r="K9974">
        <v>12</v>
      </c>
      <c r="L9974" s="1" t="s">
        <v>172</v>
      </c>
      <c r="M9974" s="1" t="s">
        <v>19</v>
      </c>
      <c r="N9974" s="1" t="s">
        <v>106</v>
      </c>
      <c r="O9974" s="1" t="s">
        <v>107</v>
      </c>
    </row>
    <row r="9975" spans="1:15" x14ac:dyDescent="0.3">
      <c r="A9975">
        <v>9974</v>
      </c>
      <c r="B9975">
        <v>4364</v>
      </c>
      <c r="C9975">
        <f t="shared" si="155"/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2" t="str">
        <f>TEXT(Pizza_sales[[#This Row],[order_date]],"mmmm")</f>
        <v>March</v>
      </c>
      <c r="I9975" s="3">
        <v>0.5718981481481481</v>
      </c>
      <c r="J9975">
        <v>20.75</v>
      </c>
      <c r="K9975">
        <v>20.75</v>
      </c>
      <c r="L9975" s="1" t="s">
        <v>170</v>
      </c>
      <c r="M9975" s="1" t="s">
        <v>30</v>
      </c>
      <c r="N9975" s="1" t="s">
        <v>31</v>
      </c>
      <c r="O9975" s="1" t="s">
        <v>32</v>
      </c>
    </row>
    <row r="9976" spans="1:15" x14ac:dyDescent="0.3">
      <c r="A9976">
        <v>9975</v>
      </c>
      <c r="B9976">
        <v>4365</v>
      </c>
      <c r="C9976">
        <f t="shared" si="155"/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2" t="str">
        <f>TEXT(Pizza_sales[[#This Row],[order_date]],"mmmm")</f>
        <v>March</v>
      </c>
      <c r="I9976" s="3">
        <v>0.58015046296296291</v>
      </c>
      <c r="J9976">
        <v>16.75</v>
      </c>
      <c r="K9976">
        <v>16.75</v>
      </c>
      <c r="L9976" s="1" t="s">
        <v>171</v>
      </c>
      <c r="M9976" s="1" t="s">
        <v>30</v>
      </c>
      <c r="N9976" s="1" t="s">
        <v>78</v>
      </c>
      <c r="O9976" s="1" t="s">
        <v>79</v>
      </c>
    </row>
    <row r="9977" spans="1:15" x14ac:dyDescent="0.3">
      <c r="A9977">
        <v>9976</v>
      </c>
      <c r="B9977">
        <v>4365</v>
      </c>
      <c r="C9977">
        <f t="shared" si="155"/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2" t="str">
        <f>TEXT(Pizza_sales[[#This Row],[order_date]],"mmmm")</f>
        <v>March</v>
      </c>
      <c r="I9977" s="3">
        <v>0.58015046296296291</v>
      </c>
      <c r="J9977">
        <v>20.25</v>
      </c>
      <c r="K9977">
        <v>20.25</v>
      </c>
      <c r="L9977" s="1" t="s">
        <v>170</v>
      </c>
      <c r="M9977" s="1" t="s">
        <v>19</v>
      </c>
      <c r="N9977" s="1" t="s">
        <v>62</v>
      </c>
      <c r="O9977" s="1" t="s">
        <v>63</v>
      </c>
    </row>
    <row r="9978" spans="1:15" x14ac:dyDescent="0.3">
      <c r="A9978">
        <v>9977</v>
      </c>
      <c r="B9978">
        <v>4366</v>
      </c>
      <c r="C9978">
        <f t="shared" si="155"/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2" t="str">
        <f>TEXT(Pizza_sales[[#This Row],[order_date]],"mmmm")</f>
        <v>March</v>
      </c>
      <c r="I9978" s="3">
        <v>0.5919444444444445</v>
      </c>
      <c r="J9978">
        <v>17.950000762939453</v>
      </c>
      <c r="K9978">
        <v>17.950000762939453</v>
      </c>
      <c r="L9978" s="1" t="s">
        <v>170</v>
      </c>
      <c r="M9978" s="1" t="s">
        <v>19</v>
      </c>
      <c r="N9978" s="1" t="s">
        <v>87</v>
      </c>
      <c r="O9978" s="1" t="s">
        <v>88</v>
      </c>
    </row>
    <row r="9979" spans="1:15" x14ac:dyDescent="0.3">
      <c r="A9979">
        <v>9978</v>
      </c>
      <c r="B9979">
        <v>4367</v>
      </c>
      <c r="C9979">
        <f t="shared" si="155"/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2" t="str">
        <f>TEXT(Pizza_sales[[#This Row],[order_date]],"mmmm")</f>
        <v>March</v>
      </c>
      <c r="I9979" s="3">
        <v>0.59622685185185187</v>
      </c>
      <c r="J9979">
        <v>16.75</v>
      </c>
      <c r="K9979">
        <v>16.75</v>
      </c>
      <c r="L9979" s="1" t="s">
        <v>171</v>
      </c>
      <c r="M9979" s="1" t="s">
        <v>30</v>
      </c>
      <c r="N9979" s="1" t="s">
        <v>70</v>
      </c>
      <c r="O9979" s="1" t="s">
        <v>71</v>
      </c>
    </row>
    <row r="9980" spans="1:15" x14ac:dyDescent="0.3">
      <c r="A9980">
        <v>9979</v>
      </c>
      <c r="B9980">
        <v>4368</v>
      </c>
      <c r="C9980">
        <f t="shared" si="155"/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2" t="str">
        <f>TEXT(Pizza_sales[[#This Row],[order_date]],"mmmm")</f>
        <v>March</v>
      </c>
      <c r="I9980" s="3">
        <v>0.6039930555555556</v>
      </c>
      <c r="J9980">
        <v>20.75</v>
      </c>
      <c r="K9980">
        <v>20.75</v>
      </c>
      <c r="L9980" s="1" t="s">
        <v>170</v>
      </c>
      <c r="M9980" s="1" t="s">
        <v>30</v>
      </c>
      <c r="N9980" s="1" t="s">
        <v>38</v>
      </c>
      <c r="O9980" s="1" t="s">
        <v>39</v>
      </c>
    </row>
    <row r="9981" spans="1:15" x14ac:dyDescent="0.3">
      <c r="A9981">
        <v>9980</v>
      </c>
      <c r="B9981">
        <v>4369</v>
      </c>
      <c r="C9981">
        <f t="shared" si="155"/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2" t="str">
        <f>TEXT(Pizza_sales[[#This Row],[order_date]],"mmmm")</f>
        <v>March</v>
      </c>
      <c r="I9981" s="3">
        <v>0.62893518518518521</v>
      </c>
      <c r="J9981">
        <v>15.25</v>
      </c>
      <c r="K9981">
        <v>15.25</v>
      </c>
      <c r="L9981" s="1" t="s">
        <v>170</v>
      </c>
      <c r="M9981" s="1" t="s">
        <v>12</v>
      </c>
      <c r="N9981" s="1" t="s">
        <v>74</v>
      </c>
      <c r="O9981" s="1" t="s">
        <v>75</v>
      </c>
    </row>
    <row r="9982" spans="1:15" x14ac:dyDescent="0.3">
      <c r="A9982">
        <v>9981</v>
      </c>
      <c r="B9982">
        <v>4369</v>
      </c>
      <c r="C9982">
        <f t="shared" si="155"/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2" t="str">
        <f>TEXT(Pizza_sales[[#This Row],[order_date]],"mmmm")</f>
        <v>March</v>
      </c>
      <c r="I9982" s="3">
        <v>0.62893518518518521</v>
      </c>
      <c r="J9982">
        <v>20.25</v>
      </c>
      <c r="K9982">
        <v>20.25</v>
      </c>
      <c r="L9982" s="1" t="s">
        <v>170</v>
      </c>
      <c r="M9982" s="1" t="s">
        <v>19</v>
      </c>
      <c r="N9982" s="1" t="s">
        <v>106</v>
      </c>
      <c r="O9982" s="1" t="s">
        <v>107</v>
      </c>
    </row>
    <row r="9983" spans="1:15" x14ac:dyDescent="0.3">
      <c r="A9983">
        <v>9982</v>
      </c>
      <c r="B9983">
        <v>4370</v>
      </c>
      <c r="C9983">
        <f t="shared" si="155"/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2" t="str">
        <f>TEXT(Pizza_sales[[#This Row],[order_date]],"mmmm")</f>
        <v>March</v>
      </c>
      <c r="I9983" s="3">
        <v>0.64521990740740742</v>
      </c>
      <c r="J9983">
        <v>16</v>
      </c>
      <c r="K9983">
        <v>16</v>
      </c>
      <c r="L9983" s="1" t="s">
        <v>171</v>
      </c>
      <c r="M9983" s="1" t="s">
        <v>12</v>
      </c>
      <c r="N9983" s="1" t="s">
        <v>51</v>
      </c>
      <c r="O9983" s="1" t="s">
        <v>52</v>
      </c>
    </row>
    <row r="9984" spans="1:15" x14ac:dyDescent="0.3">
      <c r="A9984">
        <v>9983</v>
      </c>
      <c r="B9984">
        <v>4371</v>
      </c>
      <c r="C9984">
        <f t="shared" si="155"/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2" t="str">
        <f>TEXT(Pizza_sales[[#This Row],[order_date]],"mmmm")</f>
        <v>March</v>
      </c>
      <c r="I9984" s="3">
        <v>0.65456018518518522</v>
      </c>
      <c r="J9984">
        <v>12</v>
      </c>
      <c r="K9984">
        <v>12</v>
      </c>
      <c r="L9984" s="1" t="s">
        <v>172</v>
      </c>
      <c r="M9984" s="1" t="s">
        <v>12</v>
      </c>
      <c r="N9984" s="1" t="s">
        <v>81</v>
      </c>
      <c r="O9984" s="1" t="s">
        <v>82</v>
      </c>
    </row>
    <row r="9985" spans="1:15" x14ac:dyDescent="0.3">
      <c r="A9985">
        <v>9984</v>
      </c>
      <c r="B9985">
        <v>4371</v>
      </c>
      <c r="C9985">
        <f t="shared" si="155"/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2" t="str">
        <f>TEXT(Pizza_sales[[#This Row],[order_date]],"mmmm")</f>
        <v>March</v>
      </c>
      <c r="I9985" s="3">
        <v>0.65456018518518522</v>
      </c>
      <c r="J9985">
        <v>18.5</v>
      </c>
      <c r="K9985">
        <v>18.5</v>
      </c>
      <c r="L9985" s="1" t="s">
        <v>170</v>
      </c>
      <c r="M9985" s="1" t="s">
        <v>19</v>
      </c>
      <c r="N9985" s="1" t="s">
        <v>20</v>
      </c>
      <c r="O9985" s="1" t="s">
        <v>21</v>
      </c>
    </row>
    <row r="9986" spans="1:15" x14ac:dyDescent="0.3">
      <c r="A9986">
        <v>9985</v>
      </c>
      <c r="B9986">
        <v>4371</v>
      </c>
      <c r="C9986">
        <f t="shared" ref="C9986:C10049" si="156">1/COUNTIF(B:B,B9986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2" t="str">
        <f>TEXT(Pizza_sales[[#This Row],[order_date]],"mmmm")</f>
        <v>March</v>
      </c>
      <c r="I9986" s="3">
        <v>0.65456018518518522</v>
      </c>
      <c r="J9986">
        <v>12</v>
      </c>
      <c r="K9986">
        <v>12</v>
      </c>
      <c r="L9986" s="1" t="s">
        <v>172</v>
      </c>
      <c r="M9986" s="1" t="s">
        <v>19</v>
      </c>
      <c r="N9986" s="1" t="s">
        <v>48</v>
      </c>
      <c r="O9986" s="1" t="s">
        <v>49</v>
      </c>
    </row>
    <row r="9987" spans="1:15" x14ac:dyDescent="0.3">
      <c r="A9987">
        <v>9986</v>
      </c>
      <c r="B9987">
        <v>4372</v>
      </c>
      <c r="C9987">
        <f t="shared" si="156"/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2" t="str">
        <f>TEXT(Pizza_sales[[#This Row],[order_date]],"mmmm")</f>
        <v>March</v>
      </c>
      <c r="I9987" s="3">
        <v>0.65689814814814818</v>
      </c>
      <c r="J9987">
        <v>12</v>
      </c>
      <c r="K9987">
        <v>12</v>
      </c>
      <c r="L9987" s="1" t="s">
        <v>172</v>
      </c>
      <c r="M9987" s="1" t="s">
        <v>12</v>
      </c>
      <c r="N9987" s="1" t="s">
        <v>81</v>
      </c>
      <c r="O9987" s="1" t="s">
        <v>82</v>
      </c>
    </row>
    <row r="9988" spans="1:15" x14ac:dyDescent="0.3">
      <c r="A9988">
        <v>9987</v>
      </c>
      <c r="B9988">
        <v>4372</v>
      </c>
      <c r="C9988">
        <f t="shared" si="156"/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2" t="str">
        <f>TEXT(Pizza_sales[[#This Row],[order_date]],"mmmm")</f>
        <v>March</v>
      </c>
      <c r="I9988" s="3">
        <v>0.65689814814814818</v>
      </c>
      <c r="J9988">
        <v>20.25</v>
      </c>
      <c r="K9988">
        <v>20.25</v>
      </c>
      <c r="L9988" s="1" t="s">
        <v>170</v>
      </c>
      <c r="M9988" s="1" t="s">
        <v>19</v>
      </c>
      <c r="N9988" s="1" t="s">
        <v>27</v>
      </c>
      <c r="O9988" s="1" t="s">
        <v>28</v>
      </c>
    </row>
    <row r="9989" spans="1:15" x14ac:dyDescent="0.3">
      <c r="A9989">
        <v>9988</v>
      </c>
      <c r="B9989">
        <v>4372</v>
      </c>
      <c r="C9989">
        <f t="shared" si="156"/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2" t="str">
        <f>TEXT(Pizza_sales[[#This Row],[order_date]],"mmmm")</f>
        <v>March</v>
      </c>
      <c r="I9989" s="3">
        <v>0.65689814814814818</v>
      </c>
      <c r="J9989">
        <v>12.5</v>
      </c>
      <c r="K9989">
        <v>12.5</v>
      </c>
      <c r="L9989" s="1" t="s">
        <v>171</v>
      </c>
      <c r="M9989" s="1" t="s">
        <v>12</v>
      </c>
      <c r="N9989" s="1" t="s">
        <v>74</v>
      </c>
      <c r="O9989" s="1" t="s">
        <v>75</v>
      </c>
    </row>
    <row r="9990" spans="1:15" x14ac:dyDescent="0.3">
      <c r="A9990">
        <v>9989</v>
      </c>
      <c r="B9990">
        <v>4372</v>
      </c>
      <c r="C9990">
        <f t="shared" si="156"/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2" t="str">
        <f>TEXT(Pizza_sales[[#This Row],[order_date]],"mmmm")</f>
        <v>March</v>
      </c>
      <c r="I9990" s="3">
        <v>0.65689814814814818</v>
      </c>
      <c r="J9990">
        <v>16.75</v>
      </c>
      <c r="K9990">
        <v>16.75</v>
      </c>
      <c r="L9990" s="1" t="s">
        <v>171</v>
      </c>
      <c r="M9990" s="1" t="s">
        <v>30</v>
      </c>
      <c r="N9990" s="1" t="s">
        <v>66</v>
      </c>
      <c r="O9990" s="1" t="s">
        <v>67</v>
      </c>
    </row>
    <row r="9991" spans="1:15" x14ac:dyDescent="0.3">
      <c r="A9991">
        <v>9990</v>
      </c>
      <c r="B9991">
        <v>4373</v>
      </c>
      <c r="C9991">
        <f t="shared" si="156"/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2" t="str">
        <f>TEXT(Pizza_sales[[#This Row],[order_date]],"mmmm")</f>
        <v>March</v>
      </c>
      <c r="I9991" s="3">
        <v>0.65765046296296292</v>
      </c>
      <c r="J9991">
        <v>12</v>
      </c>
      <c r="K9991">
        <v>12</v>
      </c>
      <c r="L9991" s="1" t="s">
        <v>172</v>
      </c>
      <c r="M9991" s="1" t="s">
        <v>12</v>
      </c>
      <c r="N9991" s="1" t="s">
        <v>81</v>
      </c>
      <c r="O9991" s="1" t="s">
        <v>82</v>
      </c>
    </row>
    <row r="9992" spans="1:15" x14ac:dyDescent="0.3">
      <c r="A9992">
        <v>9991</v>
      </c>
      <c r="B9992">
        <v>4374</v>
      </c>
      <c r="C9992">
        <f t="shared" si="156"/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2" t="str">
        <f>TEXT(Pizza_sales[[#This Row],[order_date]],"mmmm")</f>
        <v>March</v>
      </c>
      <c r="I9992" s="3">
        <v>0.6584606481481482</v>
      </c>
      <c r="J9992">
        <v>12.75</v>
      </c>
      <c r="K9992">
        <v>25.5</v>
      </c>
      <c r="L9992" s="1" t="s">
        <v>172</v>
      </c>
      <c r="M9992" s="1" t="s">
        <v>30</v>
      </c>
      <c r="N9992" s="1" t="s">
        <v>38</v>
      </c>
      <c r="O9992" s="1" t="s">
        <v>39</v>
      </c>
    </row>
    <row r="9993" spans="1:15" x14ac:dyDescent="0.3">
      <c r="A9993">
        <v>9992</v>
      </c>
      <c r="B9993">
        <v>4375</v>
      </c>
      <c r="C9993">
        <f t="shared" si="156"/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2" t="str">
        <f>TEXT(Pizza_sales[[#This Row],[order_date]],"mmmm")</f>
        <v>March</v>
      </c>
      <c r="I9993" s="3">
        <v>0.66717592592592589</v>
      </c>
      <c r="J9993">
        <v>12</v>
      </c>
      <c r="K9993">
        <v>12</v>
      </c>
      <c r="L9993" s="1" t="s">
        <v>172</v>
      </c>
      <c r="M9993" s="1" t="s">
        <v>12</v>
      </c>
      <c r="N9993" s="1" t="s">
        <v>81</v>
      </c>
      <c r="O9993" s="1" t="s">
        <v>82</v>
      </c>
    </row>
    <row r="9994" spans="1:15" x14ac:dyDescent="0.3">
      <c r="A9994">
        <v>9993</v>
      </c>
      <c r="B9994">
        <v>4375</v>
      </c>
      <c r="C9994">
        <f t="shared" si="156"/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2" t="str">
        <f>TEXT(Pizza_sales[[#This Row],[order_date]],"mmmm")</f>
        <v>March</v>
      </c>
      <c r="I9994" s="3">
        <v>0.66717592592592589</v>
      </c>
      <c r="J9994">
        <v>16.5</v>
      </c>
      <c r="K9994">
        <v>16.5</v>
      </c>
      <c r="L9994" s="1" t="s">
        <v>171</v>
      </c>
      <c r="M9994" s="1" t="s">
        <v>23</v>
      </c>
      <c r="N9994" s="1" t="s">
        <v>56</v>
      </c>
      <c r="O9994" s="1" t="s">
        <v>57</v>
      </c>
    </row>
    <row r="9995" spans="1:15" x14ac:dyDescent="0.3">
      <c r="A9995">
        <v>9994</v>
      </c>
      <c r="B9995">
        <v>4375</v>
      </c>
      <c r="C9995">
        <f t="shared" si="156"/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2" t="str">
        <f>TEXT(Pizza_sales[[#This Row],[order_date]],"mmmm")</f>
        <v>March</v>
      </c>
      <c r="I9995" s="3">
        <v>0.66717592592592589</v>
      </c>
      <c r="J9995">
        <v>12.5</v>
      </c>
      <c r="K9995">
        <v>12.5</v>
      </c>
      <c r="L9995" s="1" t="s">
        <v>172</v>
      </c>
      <c r="M9995" s="1" t="s">
        <v>19</v>
      </c>
      <c r="N9995" s="1" t="s">
        <v>59</v>
      </c>
      <c r="O9995" s="1" t="s">
        <v>60</v>
      </c>
    </row>
    <row r="9996" spans="1:15" x14ac:dyDescent="0.3">
      <c r="A9996">
        <v>9995</v>
      </c>
      <c r="B9996">
        <v>4376</v>
      </c>
      <c r="C9996">
        <f t="shared" si="156"/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2" t="str">
        <f>TEXT(Pizza_sales[[#This Row],[order_date]],"mmmm")</f>
        <v>March</v>
      </c>
      <c r="I9996" s="3">
        <v>0.66895833333333332</v>
      </c>
      <c r="J9996">
        <v>16.5</v>
      </c>
      <c r="K9996">
        <v>16.5</v>
      </c>
      <c r="L9996" s="1" t="s">
        <v>171</v>
      </c>
      <c r="M9996" s="1" t="s">
        <v>23</v>
      </c>
      <c r="N9996" s="1" t="s">
        <v>103</v>
      </c>
      <c r="O9996" s="1" t="s">
        <v>104</v>
      </c>
    </row>
    <row r="9997" spans="1:15" x14ac:dyDescent="0.3">
      <c r="A9997">
        <v>9996</v>
      </c>
      <c r="B9997">
        <v>4376</v>
      </c>
      <c r="C9997">
        <f t="shared" si="156"/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2" t="str">
        <f>TEXT(Pizza_sales[[#This Row],[order_date]],"mmmm")</f>
        <v>March</v>
      </c>
      <c r="I9997" s="3">
        <v>0.66895833333333332</v>
      </c>
      <c r="J9997">
        <v>12.25</v>
      </c>
      <c r="K9997">
        <v>12.25</v>
      </c>
      <c r="L9997" s="1" t="s">
        <v>172</v>
      </c>
      <c r="M9997" s="1" t="s">
        <v>23</v>
      </c>
      <c r="N9997" s="1" t="s">
        <v>110</v>
      </c>
      <c r="O9997" s="1" t="s">
        <v>111</v>
      </c>
    </row>
    <row r="9998" spans="1:15" x14ac:dyDescent="0.3">
      <c r="A9998">
        <v>9997</v>
      </c>
      <c r="B9998">
        <v>4377</v>
      </c>
      <c r="C9998">
        <f t="shared" si="156"/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2" t="str">
        <f>TEXT(Pizza_sales[[#This Row],[order_date]],"mmmm")</f>
        <v>March</v>
      </c>
      <c r="I9998" s="3">
        <v>0.6721759259259259</v>
      </c>
      <c r="J9998">
        <v>17.950000762939453</v>
      </c>
      <c r="K9998">
        <v>17.950000762939453</v>
      </c>
      <c r="L9998" s="1" t="s">
        <v>170</v>
      </c>
      <c r="M9998" s="1" t="s">
        <v>19</v>
      </c>
      <c r="N9998" s="1" t="s">
        <v>87</v>
      </c>
      <c r="O9998" s="1" t="s">
        <v>88</v>
      </c>
    </row>
    <row r="9999" spans="1:15" x14ac:dyDescent="0.3">
      <c r="A9999">
        <v>9998</v>
      </c>
      <c r="B9999">
        <v>4377</v>
      </c>
      <c r="C9999">
        <f t="shared" si="156"/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2" t="str">
        <f>TEXT(Pizza_sales[[#This Row],[order_date]],"mmmm")</f>
        <v>March</v>
      </c>
      <c r="I9999" s="3">
        <v>0.6721759259259259</v>
      </c>
      <c r="J9999">
        <v>12.25</v>
      </c>
      <c r="K9999">
        <v>24.5</v>
      </c>
      <c r="L9999" s="1" t="s">
        <v>172</v>
      </c>
      <c r="M9999" s="1" t="s">
        <v>23</v>
      </c>
      <c r="N9999" s="1" t="s">
        <v>110</v>
      </c>
      <c r="O9999" s="1" t="s">
        <v>111</v>
      </c>
    </row>
    <row r="10000" spans="1:15" x14ac:dyDescent="0.3">
      <c r="A10000">
        <v>9999</v>
      </c>
      <c r="B10000">
        <v>4377</v>
      </c>
      <c r="C10000">
        <f t="shared" si="156"/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2" t="str">
        <f>TEXT(Pizza_sales[[#This Row],[order_date]],"mmmm")</f>
        <v>March</v>
      </c>
      <c r="I10000" s="3">
        <v>0.6721759259259259</v>
      </c>
      <c r="J10000">
        <v>12.5</v>
      </c>
      <c r="K10000">
        <v>12.5</v>
      </c>
      <c r="L10000" s="1" t="s">
        <v>172</v>
      </c>
      <c r="M10000" s="1" t="s">
        <v>23</v>
      </c>
      <c r="N10000" s="1" t="s">
        <v>44</v>
      </c>
      <c r="O10000" s="1" t="s">
        <v>45</v>
      </c>
    </row>
    <row r="10001" spans="1:15" x14ac:dyDescent="0.3">
      <c r="A10001">
        <v>10000</v>
      </c>
      <c r="B10001">
        <v>4378</v>
      </c>
      <c r="C10001">
        <f t="shared" si="156"/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2" t="str">
        <f>TEXT(Pizza_sales[[#This Row],[order_date]],"mmmm")</f>
        <v>March</v>
      </c>
      <c r="I10001" s="3">
        <v>0.67535879629629625</v>
      </c>
      <c r="J10001">
        <v>12.5</v>
      </c>
      <c r="K10001">
        <v>12.5</v>
      </c>
      <c r="L10001" s="1" t="s">
        <v>172</v>
      </c>
      <c r="M10001" s="1" t="s">
        <v>23</v>
      </c>
      <c r="N10001" s="1" t="s">
        <v>84</v>
      </c>
      <c r="O10001" s="1" t="s">
        <v>85</v>
      </c>
    </row>
    <row r="10002" spans="1:15" x14ac:dyDescent="0.3">
      <c r="A10002">
        <v>10001</v>
      </c>
      <c r="B10002">
        <v>4378</v>
      </c>
      <c r="C10002">
        <f t="shared" si="156"/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2" t="str">
        <f>TEXT(Pizza_sales[[#This Row],[order_date]],"mmmm")</f>
        <v>March</v>
      </c>
      <c r="I10002" s="3">
        <v>0.67535879629629625</v>
      </c>
      <c r="J10002">
        <v>20.75</v>
      </c>
      <c r="K10002">
        <v>20.75</v>
      </c>
      <c r="L10002" s="1" t="s">
        <v>170</v>
      </c>
      <c r="M10002" s="1" t="s">
        <v>30</v>
      </c>
      <c r="N10002" s="1" t="s">
        <v>31</v>
      </c>
      <c r="O10002" s="1" t="s">
        <v>32</v>
      </c>
    </row>
    <row r="10003" spans="1:15" x14ac:dyDescent="0.3">
      <c r="A10003">
        <v>10002</v>
      </c>
      <c r="B10003">
        <v>4379</v>
      </c>
      <c r="C10003">
        <f t="shared" si="156"/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2" t="str">
        <f>TEXT(Pizza_sales[[#This Row],[order_date]],"mmmm")</f>
        <v>March</v>
      </c>
      <c r="I10003" s="3">
        <v>0.67564814814814811</v>
      </c>
      <c r="J10003">
        <v>20.25</v>
      </c>
      <c r="K10003">
        <v>20.25</v>
      </c>
      <c r="L10003" s="1" t="s">
        <v>170</v>
      </c>
      <c r="M10003" s="1" t="s">
        <v>19</v>
      </c>
      <c r="N10003" s="1" t="s">
        <v>27</v>
      </c>
      <c r="O10003" s="1" t="s">
        <v>28</v>
      </c>
    </row>
    <row r="10004" spans="1:15" x14ac:dyDescent="0.3">
      <c r="A10004">
        <v>10003</v>
      </c>
      <c r="B10004">
        <v>4379</v>
      </c>
      <c r="C10004">
        <f t="shared" si="156"/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2" t="str">
        <f>TEXT(Pizza_sales[[#This Row],[order_date]],"mmmm")</f>
        <v>March</v>
      </c>
      <c r="I10004" s="3">
        <v>0.67564814814814811</v>
      </c>
      <c r="J10004">
        <v>16</v>
      </c>
      <c r="K10004">
        <v>16</v>
      </c>
      <c r="L10004" s="1" t="s">
        <v>171</v>
      </c>
      <c r="M10004" s="1" t="s">
        <v>12</v>
      </c>
      <c r="N10004" s="1" t="s">
        <v>90</v>
      </c>
      <c r="O10004" s="1" t="s">
        <v>91</v>
      </c>
    </row>
    <row r="10005" spans="1:15" x14ac:dyDescent="0.3">
      <c r="A10005">
        <v>10004</v>
      </c>
      <c r="B10005">
        <v>4379</v>
      </c>
      <c r="C10005">
        <f t="shared" si="156"/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2" t="str">
        <f>TEXT(Pizza_sales[[#This Row],[order_date]],"mmmm")</f>
        <v>March</v>
      </c>
      <c r="I10005" s="3">
        <v>0.67564814814814811</v>
      </c>
      <c r="J10005">
        <v>12.5</v>
      </c>
      <c r="K10005">
        <v>12.5</v>
      </c>
      <c r="L10005" s="1" t="s">
        <v>171</v>
      </c>
      <c r="M10005" s="1" t="s">
        <v>12</v>
      </c>
      <c r="N10005" s="1" t="s">
        <v>74</v>
      </c>
      <c r="O10005" s="1" t="s">
        <v>75</v>
      </c>
    </row>
    <row r="10006" spans="1:15" x14ac:dyDescent="0.3">
      <c r="A10006">
        <v>10005</v>
      </c>
      <c r="B10006">
        <v>4380</v>
      </c>
      <c r="C10006">
        <f t="shared" si="156"/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2" t="str">
        <f>TEXT(Pizza_sales[[#This Row],[order_date]],"mmmm")</f>
        <v>March</v>
      </c>
      <c r="I10006" s="3">
        <v>0.67704861111111114</v>
      </c>
      <c r="J10006">
        <v>14.5</v>
      </c>
      <c r="K10006">
        <v>14.5</v>
      </c>
      <c r="L10006" s="1" t="s">
        <v>171</v>
      </c>
      <c r="M10006" s="1" t="s">
        <v>12</v>
      </c>
      <c r="N10006" s="1" t="s">
        <v>126</v>
      </c>
      <c r="O10006" s="1" t="s">
        <v>127</v>
      </c>
    </row>
    <row r="10007" spans="1:15" x14ac:dyDescent="0.3">
      <c r="A10007">
        <v>10006</v>
      </c>
      <c r="B10007">
        <v>4380</v>
      </c>
      <c r="C10007">
        <f t="shared" si="156"/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2" t="str">
        <f>TEXT(Pizza_sales[[#This Row],[order_date]],"mmmm")</f>
        <v>March</v>
      </c>
      <c r="I10007" s="3">
        <v>0.67704861111111114</v>
      </c>
      <c r="J10007">
        <v>16</v>
      </c>
      <c r="K10007">
        <v>16</v>
      </c>
      <c r="L10007" s="1" t="s">
        <v>171</v>
      </c>
      <c r="M10007" s="1" t="s">
        <v>19</v>
      </c>
      <c r="N10007" s="1" t="s">
        <v>106</v>
      </c>
      <c r="O10007" s="1" t="s">
        <v>107</v>
      </c>
    </row>
    <row r="10008" spans="1:15" x14ac:dyDescent="0.3">
      <c r="A10008">
        <v>10007</v>
      </c>
      <c r="B10008">
        <v>4380</v>
      </c>
      <c r="C10008">
        <f t="shared" si="156"/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2" t="str">
        <f>TEXT(Pizza_sales[[#This Row],[order_date]],"mmmm")</f>
        <v>March</v>
      </c>
      <c r="I10008" s="3">
        <v>0.67704861111111114</v>
      </c>
      <c r="J10008">
        <v>20.75</v>
      </c>
      <c r="K10008">
        <v>20.75</v>
      </c>
      <c r="L10008" s="1" t="s">
        <v>170</v>
      </c>
      <c r="M10008" s="1" t="s">
        <v>30</v>
      </c>
      <c r="N10008" s="1" t="s">
        <v>31</v>
      </c>
      <c r="O10008" s="1" t="s">
        <v>32</v>
      </c>
    </row>
    <row r="10009" spans="1:15" x14ac:dyDescent="0.3">
      <c r="A10009">
        <v>10008</v>
      </c>
      <c r="B10009">
        <v>4381</v>
      </c>
      <c r="C10009">
        <f t="shared" si="156"/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2" t="str">
        <f>TEXT(Pizza_sales[[#This Row],[order_date]],"mmmm")</f>
        <v>March</v>
      </c>
      <c r="I10009" s="3">
        <v>0.68870370370370371</v>
      </c>
      <c r="J10009">
        <v>12</v>
      </c>
      <c r="K10009">
        <v>12</v>
      </c>
      <c r="L10009" s="1" t="s">
        <v>172</v>
      </c>
      <c r="M10009" s="1" t="s">
        <v>12</v>
      </c>
      <c r="N10009" s="1" t="s">
        <v>51</v>
      </c>
      <c r="O10009" s="1" t="s">
        <v>52</v>
      </c>
    </row>
    <row r="10010" spans="1:15" x14ac:dyDescent="0.3">
      <c r="A10010">
        <v>10009</v>
      </c>
      <c r="B10010">
        <v>4381</v>
      </c>
      <c r="C10010">
        <f t="shared" si="156"/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2" t="str">
        <f>TEXT(Pizza_sales[[#This Row],[order_date]],"mmmm")</f>
        <v>March</v>
      </c>
      <c r="I10010" s="3">
        <v>0.68870370370370371</v>
      </c>
      <c r="J10010">
        <v>11</v>
      </c>
      <c r="K10010">
        <v>11</v>
      </c>
      <c r="L10010" s="1" t="s">
        <v>172</v>
      </c>
      <c r="M10010" s="1" t="s">
        <v>12</v>
      </c>
      <c r="N10010" s="1" t="s">
        <v>126</v>
      </c>
      <c r="O10010" s="1" t="s">
        <v>127</v>
      </c>
    </row>
    <row r="10011" spans="1:15" x14ac:dyDescent="0.3">
      <c r="A10011">
        <v>10010</v>
      </c>
      <c r="B10011">
        <v>4381</v>
      </c>
      <c r="C10011">
        <f t="shared" si="156"/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2" t="str">
        <f>TEXT(Pizza_sales[[#This Row],[order_date]],"mmmm")</f>
        <v>March</v>
      </c>
      <c r="I10011" s="3">
        <v>0.68870370370370371</v>
      </c>
      <c r="J10011">
        <v>20.25</v>
      </c>
      <c r="K10011">
        <v>20.25</v>
      </c>
      <c r="L10011" s="1" t="s">
        <v>170</v>
      </c>
      <c r="M10011" s="1" t="s">
        <v>23</v>
      </c>
      <c r="N10011" s="1" t="s">
        <v>110</v>
      </c>
      <c r="O10011" s="1" t="s">
        <v>111</v>
      </c>
    </row>
    <row r="10012" spans="1:15" x14ac:dyDescent="0.3">
      <c r="A10012">
        <v>10011</v>
      </c>
      <c r="B10012">
        <v>4381</v>
      </c>
      <c r="C10012">
        <f t="shared" si="156"/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2" t="str">
        <f>TEXT(Pizza_sales[[#This Row],[order_date]],"mmmm")</f>
        <v>March</v>
      </c>
      <c r="I10012" s="3">
        <v>0.68870370370370371</v>
      </c>
      <c r="J10012">
        <v>20.75</v>
      </c>
      <c r="K10012">
        <v>20.75</v>
      </c>
      <c r="L10012" s="1" t="s">
        <v>170</v>
      </c>
      <c r="M10012" s="1" t="s">
        <v>23</v>
      </c>
      <c r="N10012" s="1" t="s">
        <v>56</v>
      </c>
      <c r="O10012" s="1" t="s">
        <v>57</v>
      </c>
    </row>
    <row r="10013" spans="1:15" x14ac:dyDescent="0.3">
      <c r="A10013">
        <v>10012</v>
      </c>
      <c r="B10013">
        <v>4382</v>
      </c>
      <c r="C10013">
        <f t="shared" si="156"/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2" t="str">
        <f>TEXT(Pizza_sales[[#This Row],[order_date]],"mmmm")</f>
        <v>March</v>
      </c>
      <c r="I10013" s="3">
        <v>0.69002314814814814</v>
      </c>
      <c r="J10013">
        <v>16.75</v>
      </c>
      <c r="K10013">
        <v>16.75</v>
      </c>
      <c r="L10013" s="1" t="s">
        <v>171</v>
      </c>
      <c r="M10013" s="1" t="s">
        <v>30</v>
      </c>
      <c r="N10013" s="1" t="s">
        <v>120</v>
      </c>
      <c r="O10013" s="1" t="s">
        <v>121</v>
      </c>
    </row>
    <row r="10014" spans="1:15" x14ac:dyDescent="0.3">
      <c r="A10014">
        <v>10013</v>
      </c>
      <c r="B10014">
        <v>4382</v>
      </c>
      <c r="C10014">
        <f t="shared" si="156"/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2" t="str">
        <f>TEXT(Pizza_sales[[#This Row],[order_date]],"mmmm")</f>
        <v>March</v>
      </c>
      <c r="I10014" s="3">
        <v>0.69002314814814814</v>
      </c>
      <c r="J10014">
        <v>20.75</v>
      </c>
      <c r="K10014">
        <v>20.75</v>
      </c>
      <c r="L10014" s="1" t="s">
        <v>170</v>
      </c>
      <c r="M10014" s="1" t="s">
        <v>30</v>
      </c>
      <c r="N10014" s="1" t="s">
        <v>31</v>
      </c>
      <c r="O10014" s="1" t="s">
        <v>32</v>
      </c>
    </row>
    <row r="10015" spans="1:15" x14ac:dyDescent="0.3">
      <c r="A10015">
        <v>10014</v>
      </c>
      <c r="B10015">
        <v>4383</v>
      </c>
      <c r="C10015">
        <f t="shared" si="156"/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2" t="str">
        <f>TEXT(Pizza_sales[[#This Row],[order_date]],"mmmm")</f>
        <v>March</v>
      </c>
      <c r="I10015" s="3">
        <v>0.69313657407407403</v>
      </c>
      <c r="J10015">
        <v>23.649999618530273</v>
      </c>
      <c r="K10015">
        <v>23.649999618530273</v>
      </c>
      <c r="L10015" s="1" t="s">
        <v>172</v>
      </c>
      <c r="M10015" s="1" t="s">
        <v>23</v>
      </c>
      <c r="N10015" s="1" t="s">
        <v>161</v>
      </c>
      <c r="O10015" s="1" t="s">
        <v>162</v>
      </c>
    </row>
    <row r="10016" spans="1:15" x14ac:dyDescent="0.3">
      <c r="A10016">
        <v>10015</v>
      </c>
      <c r="B10016">
        <v>4383</v>
      </c>
      <c r="C10016">
        <f t="shared" si="156"/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2" t="str">
        <f>TEXT(Pizza_sales[[#This Row],[order_date]],"mmmm")</f>
        <v>March</v>
      </c>
      <c r="I10016" s="3">
        <v>0.69313657407407403</v>
      </c>
      <c r="J10016">
        <v>20.25</v>
      </c>
      <c r="K10016">
        <v>20.25</v>
      </c>
      <c r="L10016" s="1" t="s">
        <v>170</v>
      </c>
      <c r="M10016" s="1" t="s">
        <v>23</v>
      </c>
      <c r="N10016" s="1" t="s">
        <v>93</v>
      </c>
      <c r="O10016" s="1" t="s">
        <v>94</v>
      </c>
    </row>
    <row r="10017" spans="1:15" x14ac:dyDescent="0.3">
      <c r="A10017">
        <v>10016</v>
      </c>
      <c r="B10017">
        <v>4383</v>
      </c>
      <c r="C10017">
        <f t="shared" si="156"/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2" t="str">
        <f>TEXT(Pizza_sales[[#This Row],[order_date]],"mmmm")</f>
        <v>March</v>
      </c>
      <c r="I10017" s="3">
        <v>0.69313657407407403</v>
      </c>
      <c r="J10017">
        <v>16</v>
      </c>
      <c r="K10017">
        <v>16</v>
      </c>
      <c r="L10017" s="1" t="s">
        <v>171</v>
      </c>
      <c r="M10017" s="1" t="s">
        <v>12</v>
      </c>
      <c r="N10017" s="1" t="s">
        <v>41</v>
      </c>
      <c r="O10017" s="1" t="s">
        <v>42</v>
      </c>
    </row>
    <row r="10018" spans="1:15" x14ac:dyDescent="0.3">
      <c r="A10018">
        <v>10017</v>
      </c>
      <c r="B10018">
        <v>4384</v>
      </c>
      <c r="C10018">
        <f t="shared" si="156"/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2" t="str">
        <f>TEXT(Pizza_sales[[#This Row],[order_date]],"mmmm")</f>
        <v>March</v>
      </c>
      <c r="I10018" s="3">
        <v>0.70633101851851854</v>
      </c>
      <c r="J10018">
        <v>20.75</v>
      </c>
      <c r="K10018">
        <v>20.75</v>
      </c>
      <c r="L10018" s="1" t="s">
        <v>170</v>
      </c>
      <c r="M10018" s="1" t="s">
        <v>30</v>
      </c>
      <c r="N10018" s="1" t="s">
        <v>38</v>
      </c>
      <c r="O10018" s="1" t="s">
        <v>39</v>
      </c>
    </row>
    <row r="10019" spans="1:15" x14ac:dyDescent="0.3">
      <c r="A10019">
        <v>10018</v>
      </c>
      <c r="B10019">
        <v>4384</v>
      </c>
      <c r="C10019">
        <f t="shared" si="156"/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2" t="str">
        <f>TEXT(Pizza_sales[[#This Row],[order_date]],"mmmm")</f>
        <v>March</v>
      </c>
      <c r="I10019" s="3">
        <v>0.70633101851851854</v>
      </c>
      <c r="J10019">
        <v>16.5</v>
      </c>
      <c r="K10019">
        <v>16.5</v>
      </c>
      <c r="L10019" s="1" t="s">
        <v>171</v>
      </c>
      <c r="M10019" s="1" t="s">
        <v>23</v>
      </c>
      <c r="N10019" s="1" t="s">
        <v>84</v>
      </c>
      <c r="O10019" s="1" t="s">
        <v>85</v>
      </c>
    </row>
    <row r="10020" spans="1:15" x14ac:dyDescent="0.3">
      <c r="A10020">
        <v>10019</v>
      </c>
      <c r="B10020">
        <v>4385</v>
      </c>
      <c r="C10020">
        <f t="shared" si="156"/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2" t="str">
        <f>TEXT(Pizza_sales[[#This Row],[order_date]],"mmmm")</f>
        <v>March</v>
      </c>
      <c r="I10020" s="3">
        <v>0.71780092592592593</v>
      </c>
      <c r="J10020">
        <v>16.75</v>
      </c>
      <c r="K10020">
        <v>16.75</v>
      </c>
      <c r="L10020" s="1" t="s">
        <v>171</v>
      </c>
      <c r="M10020" s="1" t="s">
        <v>30</v>
      </c>
      <c r="N10020" s="1" t="s">
        <v>120</v>
      </c>
      <c r="O10020" s="1" t="s">
        <v>121</v>
      </c>
    </row>
    <row r="10021" spans="1:15" x14ac:dyDescent="0.3">
      <c r="A10021">
        <v>10020</v>
      </c>
      <c r="B10021">
        <v>4385</v>
      </c>
      <c r="C10021">
        <f t="shared" si="156"/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2" t="str">
        <f>TEXT(Pizza_sales[[#This Row],[order_date]],"mmmm")</f>
        <v>March</v>
      </c>
      <c r="I10021" s="3">
        <v>0.71780092592592593</v>
      </c>
      <c r="J10021">
        <v>16</v>
      </c>
      <c r="K10021">
        <v>16</v>
      </c>
      <c r="L10021" s="1" t="s">
        <v>171</v>
      </c>
      <c r="M10021" s="1" t="s">
        <v>12</v>
      </c>
      <c r="N10021" s="1" t="s">
        <v>16</v>
      </c>
      <c r="O10021" s="1" t="s">
        <v>17</v>
      </c>
    </row>
    <row r="10022" spans="1:15" x14ac:dyDescent="0.3">
      <c r="A10022">
        <v>10021</v>
      </c>
      <c r="B10022">
        <v>4385</v>
      </c>
      <c r="C10022">
        <f t="shared" si="156"/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2" t="str">
        <f>TEXT(Pizza_sales[[#This Row],[order_date]],"mmmm")</f>
        <v>March</v>
      </c>
      <c r="I10022" s="3">
        <v>0.71780092592592593</v>
      </c>
      <c r="J10022">
        <v>20.75</v>
      </c>
      <c r="K10022">
        <v>20.75</v>
      </c>
      <c r="L10022" s="1" t="s">
        <v>170</v>
      </c>
      <c r="M10022" s="1" t="s">
        <v>23</v>
      </c>
      <c r="N10022" s="1" t="s">
        <v>56</v>
      </c>
      <c r="O10022" s="1" t="s">
        <v>57</v>
      </c>
    </row>
    <row r="10023" spans="1:15" x14ac:dyDescent="0.3">
      <c r="A10023">
        <v>10022</v>
      </c>
      <c r="B10023">
        <v>4385</v>
      </c>
      <c r="C10023">
        <f t="shared" si="156"/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2" t="str">
        <f>TEXT(Pizza_sales[[#This Row],[order_date]],"mmmm")</f>
        <v>March</v>
      </c>
      <c r="I10023" s="3">
        <v>0.71780092592592593</v>
      </c>
      <c r="J10023">
        <v>16.5</v>
      </c>
      <c r="K10023">
        <v>16.5</v>
      </c>
      <c r="L10023" s="1" t="s">
        <v>171</v>
      </c>
      <c r="M10023" s="1" t="s">
        <v>23</v>
      </c>
      <c r="N10023" s="1" t="s">
        <v>56</v>
      </c>
      <c r="O10023" s="1" t="s">
        <v>57</v>
      </c>
    </row>
    <row r="10024" spans="1:15" x14ac:dyDescent="0.3">
      <c r="A10024">
        <v>10023</v>
      </c>
      <c r="B10024">
        <v>4386</v>
      </c>
      <c r="C10024">
        <f t="shared" si="156"/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2" t="str">
        <f>TEXT(Pizza_sales[[#This Row],[order_date]],"mmmm")</f>
        <v>March</v>
      </c>
      <c r="I10024" s="3">
        <v>0.72924768518518523</v>
      </c>
      <c r="J10024">
        <v>12</v>
      </c>
      <c r="K10024">
        <v>12</v>
      </c>
      <c r="L10024" s="1" t="s">
        <v>172</v>
      </c>
      <c r="M10024" s="1" t="s">
        <v>12</v>
      </c>
      <c r="N10024" s="1" t="s">
        <v>16</v>
      </c>
      <c r="O10024" s="1" t="s">
        <v>17</v>
      </c>
    </row>
    <row r="10025" spans="1:15" x14ac:dyDescent="0.3">
      <c r="A10025">
        <v>10024</v>
      </c>
      <c r="B10025">
        <v>4386</v>
      </c>
      <c r="C10025">
        <f t="shared" si="156"/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2" t="str">
        <f>TEXT(Pizza_sales[[#This Row],[order_date]],"mmmm")</f>
        <v>March</v>
      </c>
      <c r="I10025" s="3">
        <v>0.72924768518518523</v>
      </c>
      <c r="J10025">
        <v>16</v>
      </c>
      <c r="K10025">
        <v>16</v>
      </c>
      <c r="L10025" s="1" t="s">
        <v>171</v>
      </c>
      <c r="M10025" s="1" t="s">
        <v>12</v>
      </c>
      <c r="N10025" s="1" t="s">
        <v>90</v>
      </c>
      <c r="O10025" s="1" t="s">
        <v>91</v>
      </c>
    </row>
    <row r="10026" spans="1:15" x14ac:dyDescent="0.3">
      <c r="A10026">
        <v>10025</v>
      </c>
      <c r="B10026">
        <v>4386</v>
      </c>
      <c r="C10026">
        <f t="shared" si="156"/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2" t="str">
        <f>TEXT(Pizza_sales[[#This Row],[order_date]],"mmmm")</f>
        <v>March</v>
      </c>
      <c r="I10026" s="3">
        <v>0.72924768518518523</v>
      </c>
      <c r="J10026">
        <v>20.75</v>
      </c>
      <c r="K10026">
        <v>20.75</v>
      </c>
      <c r="L10026" s="1" t="s">
        <v>170</v>
      </c>
      <c r="M10026" s="1" t="s">
        <v>23</v>
      </c>
      <c r="N10026" s="1" t="s">
        <v>35</v>
      </c>
      <c r="O10026" s="1" t="s">
        <v>36</v>
      </c>
    </row>
    <row r="10027" spans="1:15" x14ac:dyDescent="0.3">
      <c r="A10027">
        <v>10026</v>
      </c>
      <c r="B10027">
        <v>4387</v>
      </c>
      <c r="C10027">
        <f t="shared" si="156"/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2" t="str">
        <f>TEXT(Pizza_sales[[#This Row],[order_date]],"mmmm")</f>
        <v>March</v>
      </c>
      <c r="I10027" s="3">
        <v>0.75127314814814816</v>
      </c>
      <c r="J10027">
        <v>12</v>
      </c>
      <c r="K10027">
        <v>12</v>
      </c>
      <c r="L10027" s="1" t="s">
        <v>172</v>
      </c>
      <c r="M10027" s="1" t="s">
        <v>19</v>
      </c>
      <c r="N10027" s="1" t="s">
        <v>27</v>
      </c>
      <c r="O10027" s="1" t="s">
        <v>28</v>
      </c>
    </row>
    <row r="10028" spans="1:15" x14ac:dyDescent="0.3">
      <c r="A10028">
        <v>10027</v>
      </c>
      <c r="B10028">
        <v>4387</v>
      </c>
      <c r="C10028">
        <f t="shared" si="156"/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2" t="str">
        <f>TEXT(Pizza_sales[[#This Row],[order_date]],"mmmm")</f>
        <v>March</v>
      </c>
      <c r="I10028" s="3">
        <v>0.75127314814814816</v>
      </c>
      <c r="J10028">
        <v>12.5</v>
      </c>
      <c r="K10028">
        <v>12.5</v>
      </c>
      <c r="L10028" s="1" t="s">
        <v>172</v>
      </c>
      <c r="M10028" s="1" t="s">
        <v>23</v>
      </c>
      <c r="N10028" s="1" t="s">
        <v>44</v>
      </c>
      <c r="O10028" s="1" t="s">
        <v>45</v>
      </c>
    </row>
    <row r="10029" spans="1:15" x14ac:dyDescent="0.3">
      <c r="A10029">
        <v>10028</v>
      </c>
      <c r="B10029">
        <v>4388</v>
      </c>
      <c r="C10029">
        <f t="shared" si="156"/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2" t="str">
        <f>TEXT(Pizza_sales[[#This Row],[order_date]],"mmmm")</f>
        <v>March</v>
      </c>
      <c r="I10029" s="3">
        <v>0.76313657407407409</v>
      </c>
      <c r="J10029">
        <v>20.75</v>
      </c>
      <c r="K10029">
        <v>20.75</v>
      </c>
      <c r="L10029" s="1" t="s">
        <v>170</v>
      </c>
      <c r="M10029" s="1" t="s">
        <v>23</v>
      </c>
      <c r="N10029" s="1" t="s">
        <v>56</v>
      </c>
      <c r="O10029" s="1" t="s">
        <v>57</v>
      </c>
    </row>
    <row r="10030" spans="1:15" x14ac:dyDescent="0.3">
      <c r="A10030">
        <v>10029</v>
      </c>
      <c r="B10030">
        <v>4389</v>
      </c>
      <c r="C10030">
        <f t="shared" si="156"/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2" t="str">
        <f>TEXT(Pizza_sales[[#This Row],[order_date]],"mmmm")</f>
        <v>March</v>
      </c>
      <c r="I10030" s="3">
        <v>0.76958333333333329</v>
      </c>
      <c r="J10030">
        <v>20.5</v>
      </c>
      <c r="K10030">
        <v>20.5</v>
      </c>
      <c r="L10030" s="1" t="s">
        <v>170</v>
      </c>
      <c r="M10030" s="1" t="s">
        <v>12</v>
      </c>
      <c r="N10030" s="1" t="s">
        <v>16</v>
      </c>
      <c r="O10030" s="1" t="s">
        <v>17</v>
      </c>
    </row>
    <row r="10031" spans="1:15" x14ac:dyDescent="0.3">
      <c r="A10031">
        <v>10030</v>
      </c>
      <c r="B10031">
        <v>4389</v>
      </c>
      <c r="C10031">
        <f t="shared" si="156"/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2" t="str">
        <f>TEXT(Pizza_sales[[#This Row],[order_date]],"mmmm")</f>
        <v>March</v>
      </c>
      <c r="I10031" s="3">
        <v>0.76958333333333329</v>
      </c>
      <c r="J10031">
        <v>12</v>
      </c>
      <c r="K10031">
        <v>12</v>
      </c>
      <c r="L10031" s="1" t="s">
        <v>172</v>
      </c>
      <c r="M10031" s="1" t="s">
        <v>12</v>
      </c>
      <c r="N10031" s="1" t="s">
        <v>41</v>
      </c>
      <c r="O10031" s="1" t="s">
        <v>42</v>
      </c>
    </row>
    <row r="10032" spans="1:15" x14ac:dyDescent="0.3">
      <c r="A10032">
        <v>10031</v>
      </c>
      <c r="B10032">
        <v>4390</v>
      </c>
      <c r="C10032">
        <f t="shared" si="156"/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2" t="str">
        <f>TEXT(Pizza_sales[[#This Row],[order_date]],"mmmm")</f>
        <v>March</v>
      </c>
      <c r="I10032" s="3">
        <v>0.77001157407407406</v>
      </c>
      <c r="J10032">
        <v>12.75</v>
      </c>
      <c r="K10032">
        <v>12.75</v>
      </c>
      <c r="L10032" s="1" t="s">
        <v>172</v>
      </c>
      <c r="M10032" s="1" t="s">
        <v>30</v>
      </c>
      <c r="N10032" s="1" t="s">
        <v>38</v>
      </c>
      <c r="O10032" s="1" t="s">
        <v>39</v>
      </c>
    </row>
    <row r="10033" spans="1:15" x14ac:dyDescent="0.3">
      <c r="A10033">
        <v>10032</v>
      </c>
      <c r="B10033">
        <v>4390</v>
      </c>
      <c r="C10033">
        <f t="shared" si="156"/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2" t="str">
        <f>TEXT(Pizza_sales[[#This Row],[order_date]],"mmmm")</f>
        <v>March</v>
      </c>
      <c r="I10033" s="3">
        <v>0.77001157407407406</v>
      </c>
      <c r="J10033">
        <v>20.75</v>
      </c>
      <c r="K10033">
        <v>20.75</v>
      </c>
      <c r="L10033" s="1" t="s">
        <v>170</v>
      </c>
      <c r="M10033" s="1" t="s">
        <v>30</v>
      </c>
      <c r="N10033" s="1" t="s">
        <v>31</v>
      </c>
      <c r="O10033" s="1" t="s">
        <v>32</v>
      </c>
    </row>
    <row r="10034" spans="1:15" x14ac:dyDescent="0.3">
      <c r="A10034">
        <v>10033</v>
      </c>
      <c r="B10034">
        <v>4391</v>
      </c>
      <c r="C10034">
        <f t="shared" si="156"/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2" t="str">
        <f>TEXT(Pizza_sales[[#This Row],[order_date]],"mmmm")</f>
        <v>March</v>
      </c>
      <c r="I10034" s="3">
        <v>0.77453703703703702</v>
      </c>
      <c r="J10034">
        <v>12.75</v>
      </c>
      <c r="K10034">
        <v>12.75</v>
      </c>
      <c r="L10034" s="1" t="s">
        <v>172</v>
      </c>
      <c r="M10034" s="1" t="s">
        <v>30</v>
      </c>
      <c r="N10034" s="1" t="s">
        <v>70</v>
      </c>
      <c r="O10034" s="1" t="s">
        <v>71</v>
      </c>
    </row>
    <row r="10035" spans="1:15" x14ac:dyDescent="0.3">
      <c r="A10035">
        <v>10034</v>
      </c>
      <c r="B10035">
        <v>4391</v>
      </c>
      <c r="C10035">
        <f t="shared" si="156"/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2" t="str">
        <f>TEXT(Pizza_sales[[#This Row],[order_date]],"mmmm")</f>
        <v>March</v>
      </c>
      <c r="I10035" s="3">
        <v>0.77453703703703702</v>
      </c>
      <c r="J10035">
        <v>12</v>
      </c>
      <c r="K10035">
        <v>12</v>
      </c>
      <c r="L10035" s="1" t="s">
        <v>172</v>
      </c>
      <c r="M10035" s="1" t="s">
        <v>19</v>
      </c>
      <c r="N10035" s="1" t="s">
        <v>48</v>
      </c>
      <c r="O10035" s="1" t="s">
        <v>49</v>
      </c>
    </row>
    <row r="10036" spans="1:15" x14ac:dyDescent="0.3">
      <c r="A10036">
        <v>10035</v>
      </c>
      <c r="B10036">
        <v>4391</v>
      </c>
      <c r="C10036">
        <f t="shared" si="156"/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2" t="str">
        <f>TEXT(Pizza_sales[[#This Row],[order_date]],"mmmm")</f>
        <v>March</v>
      </c>
      <c r="I10036" s="3">
        <v>0.77453703703703702</v>
      </c>
      <c r="J10036">
        <v>17.5</v>
      </c>
      <c r="K10036">
        <v>17.5</v>
      </c>
      <c r="L10036" s="1" t="s">
        <v>170</v>
      </c>
      <c r="M10036" s="1" t="s">
        <v>12</v>
      </c>
      <c r="N10036" s="1" t="s">
        <v>126</v>
      </c>
      <c r="O10036" s="1" t="s">
        <v>127</v>
      </c>
    </row>
    <row r="10037" spans="1:15" x14ac:dyDescent="0.3">
      <c r="A10037">
        <v>10036</v>
      </c>
      <c r="B10037">
        <v>4391</v>
      </c>
      <c r="C10037">
        <f t="shared" si="156"/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2" t="str">
        <f>TEXT(Pizza_sales[[#This Row],[order_date]],"mmmm")</f>
        <v>March</v>
      </c>
      <c r="I10037" s="3">
        <v>0.77453703703703702</v>
      </c>
      <c r="J10037">
        <v>20.75</v>
      </c>
      <c r="K10037">
        <v>20.75</v>
      </c>
      <c r="L10037" s="1" t="s">
        <v>170</v>
      </c>
      <c r="M10037" s="1" t="s">
        <v>30</v>
      </c>
      <c r="N10037" s="1" t="s">
        <v>31</v>
      </c>
      <c r="O10037" s="1" t="s">
        <v>32</v>
      </c>
    </row>
    <row r="10038" spans="1:15" x14ac:dyDescent="0.3">
      <c r="A10038">
        <v>10037</v>
      </c>
      <c r="B10038">
        <v>4392</v>
      </c>
      <c r="C10038">
        <f t="shared" si="156"/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2" t="str">
        <f>TEXT(Pizza_sales[[#This Row],[order_date]],"mmmm")</f>
        <v>March</v>
      </c>
      <c r="I10038" s="3">
        <v>0.78101851851851856</v>
      </c>
      <c r="J10038">
        <v>16</v>
      </c>
      <c r="K10038">
        <v>16</v>
      </c>
      <c r="L10038" s="1" t="s">
        <v>171</v>
      </c>
      <c r="M10038" s="1" t="s">
        <v>12</v>
      </c>
      <c r="N10038" s="1" t="s">
        <v>51</v>
      </c>
      <c r="O10038" s="1" t="s">
        <v>52</v>
      </c>
    </row>
    <row r="10039" spans="1:15" x14ac:dyDescent="0.3">
      <c r="A10039">
        <v>10038</v>
      </c>
      <c r="B10039">
        <v>4392</v>
      </c>
      <c r="C10039">
        <f t="shared" si="156"/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2" t="str">
        <f>TEXT(Pizza_sales[[#This Row],[order_date]],"mmmm")</f>
        <v>March</v>
      </c>
      <c r="I10039" s="3">
        <v>0.78101851851851856</v>
      </c>
      <c r="J10039">
        <v>16</v>
      </c>
      <c r="K10039">
        <v>16</v>
      </c>
      <c r="L10039" s="1" t="s">
        <v>171</v>
      </c>
      <c r="M10039" s="1" t="s">
        <v>19</v>
      </c>
      <c r="N10039" s="1" t="s">
        <v>62</v>
      </c>
      <c r="O10039" s="1" t="s">
        <v>63</v>
      </c>
    </row>
    <row r="10040" spans="1:15" x14ac:dyDescent="0.3">
      <c r="A10040">
        <v>10039</v>
      </c>
      <c r="B10040">
        <v>4393</v>
      </c>
      <c r="C10040">
        <f t="shared" si="156"/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2" t="str">
        <f>TEXT(Pizza_sales[[#This Row],[order_date]],"mmmm")</f>
        <v>March</v>
      </c>
      <c r="I10040" s="3">
        <v>0.7837615740740741</v>
      </c>
      <c r="J10040">
        <v>10.5</v>
      </c>
      <c r="K10040">
        <v>10.5</v>
      </c>
      <c r="L10040" s="1" t="s">
        <v>172</v>
      </c>
      <c r="M10040" s="1" t="s">
        <v>12</v>
      </c>
      <c r="N10040" s="1" t="s">
        <v>13</v>
      </c>
      <c r="O10040" s="1" t="s">
        <v>14</v>
      </c>
    </row>
    <row r="10041" spans="1:15" x14ac:dyDescent="0.3">
      <c r="A10041">
        <v>10040</v>
      </c>
      <c r="B10041">
        <v>4393</v>
      </c>
      <c r="C10041">
        <f t="shared" si="156"/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2" t="str">
        <f>TEXT(Pizza_sales[[#This Row],[order_date]],"mmmm")</f>
        <v>March</v>
      </c>
      <c r="I10041" s="3">
        <v>0.7837615740740741</v>
      </c>
      <c r="J10041">
        <v>12</v>
      </c>
      <c r="K10041">
        <v>12</v>
      </c>
      <c r="L10041" s="1" t="s">
        <v>172</v>
      </c>
      <c r="M10041" s="1" t="s">
        <v>19</v>
      </c>
      <c r="N10041" s="1" t="s">
        <v>106</v>
      </c>
      <c r="O10041" s="1" t="s">
        <v>107</v>
      </c>
    </row>
    <row r="10042" spans="1:15" x14ac:dyDescent="0.3">
      <c r="A10042">
        <v>10041</v>
      </c>
      <c r="B10042">
        <v>4394</v>
      </c>
      <c r="C10042">
        <f t="shared" si="156"/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2" t="str">
        <f>TEXT(Pizza_sales[[#This Row],[order_date]],"mmmm")</f>
        <v>March</v>
      </c>
      <c r="I10042" s="3">
        <v>0.78898148148148151</v>
      </c>
      <c r="J10042">
        <v>12</v>
      </c>
      <c r="K10042">
        <v>12</v>
      </c>
      <c r="L10042" s="1" t="s">
        <v>172</v>
      </c>
      <c r="M10042" s="1" t="s">
        <v>12</v>
      </c>
      <c r="N10042" s="1" t="s">
        <v>16</v>
      </c>
      <c r="O10042" s="1" t="s">
        <v>17</v>
      </c>
    </row>
    <row r="10043" spans="1:15" x14ac:dyDescent="0.3">
      <c r="A10043">
        <v>10042</v>
      </c>
      <c r="B10043">
        <v>4394</v>
      </c>
      <c r="C10043">
        <f t="shared" si="156"/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2" t="str">
        <f>TEXT(Pizza_sales[[#This Row],[order_date]],"mmmm")</f>
        <v>March</v>
      </c>
      <c r="I10043" s="3">
        <v>0.78898148148148151</v>
      </c>
      <c r="J10043">
        <v>20.5</v>
      </c>
      <c r="K10043">
        <v>20.5</v>
      </c>
      <c r="L10043" s="1" t="s">
        <v>170</v>
      </c>
      <c r="M10043" s="1" t="s">
        <v>12</v>
      </c>
      <c r="N10043" s="1" t="s">
        <v>90</v>
      </c>
      <c r="O10043" s="1" t="s">
        <v>91</v>
      </c>
    </row>
    <row r="10044" spans="1:15" x14ac:dyDescent="0.3">
      <c r="A10044">
        <v>10043</v>
      </c>
      <c r="B10044">
        <v>4395</v>
      </c>
      <c r="C10044">
        <f t="shared" si="156"/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2" t="str">
        <f>TEXT(Pizza_sales[[#This Row],[order_date]],"mmmm")</f>
        <v>March</v>
      </c>
      <c r="I10044" s="3">
        <v>0.79319444444444442</v>
      </c>
      <c r="J10044">
        <v>20.5</v>
      </c>
      <c r="K10044">
        <v>20.5</v>
      </c>
      <c r="L10044" s="1" t="s">
        <v>170</v>
      </c>
      <c r="M10044" s="1" t="s">
        <v>12</v>
      </c>
      <c r="N10044" s="1" t="s">
        <v>51</v>
      </c>
      <c r="O10044" s="1" t="s">
        <v>52</v>
      </c>
    </row>
    <row r="10045" spans="1:15" x14ac:dyDescent="0.3">
      <c r="A10045">
        <v>10044</v>
      </c>
      <c r="B10045">
        <v>4395</v>
      </c>
      <c r="C10045">
        <f t="shared" si="156"/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2" t="str">
        <f>TEXT(Pizza_sales[[#This Row],[order_date]],"mmmm")</f>
        <v>March</v>
      </c>
      <c r="I10045" s="3">
        <v>0.79319444444444442</v>
      </c>
      <c r="J10045">
        <v>20.75</v>
      </c>
      <c r="K10045">
        <v>20.75</v>
      </c>
      <c r="L10045" s="1" t="s">
        <v>170</v>
      </c>
      <c r="M10045" s="1" t="s">
        <v>19</v>
      </c>
      <c r="N10045" s="1" t="s">
        <v>59</v>
      </c>
      <c r="O10045" s="1" t="s">
        <v>60</v>
      </c>
    </row>
    <row r="10046" spans="1:15" x14ac:dyDescent="0.3">
      <c r="A10046">
        <v>10045</v>
      </c>
      <c r="B10046">
        <v>4395</v>
      </c>
      <c r="C10046">
        <f t="shared" si="156"/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2" t="str">
        <f>TEXT(Pizza_sales[[#This Row],[order_date]],"mmmm")</f>
        <v>March</v>
      </c>
      <c r="I10046" s="3">
        <v>0.79319444444444442</v>
      </c>
      <c r="J10046">
        <v>16</v>
      </c>
      <c r="K10046">
        <v>16</v>
      </c>
      <c r="L10046" s="1" t="s">
        <v>171</v>
      </c>
      <c r="M10046" s="1" t="s">
        <v>19</v>
      </c>
      <c r="N10046" s="1" t="s">
        <v>106</v>
      </c>
      <c r="O10046" s="1" t="s">
        <v>107</v>
      </c>
    </row>
    <row r="10047" spans="1:15" x14ac:dyDescent="0.3">
      <c r="A10047">
        <v>10046</v>
      </c>
      <c r="B10047">
        <v>4396</v>
      </c>
      <c r="C10047">
        <f t="shared" si="156"/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2" t="str">
        <f>TEXT(Pizza_sales[[#This Row],[order_date]],"mmmm")</f>
        <v>March</v>
      </c>
      <c r="I10047" s="3">
        <v>0.81777777777777783</v>
      </c>
      <c r="J10047">
        <v>16.75</v>
      </c>
      <c r="K10047">
        <v>16.75</v>
      </c>
      <c r="L10047" s="1" t="s">
        <v>171</v>
      </c>
      <c r="M10047" s="1" t="s">
        <v>30</v>
      </c>
      <c r="N10047" s="1" t="s">
        <v>38</v>
      </c>
      <c r="O10047" s="1" t="s">
        <v>39</v>
      </c>
    </row>
    <row r="10048" spans="1:15" x14ac:dyDescent="0.3">
      <c r="A10048">
        <v>10047</v>
      </c>
      <c r="B10048">
        <v>4396</v>
      </c>
      <c r="C10048">
        <f t="shared" si="156"/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2" t="str">
        <f>TEXT(Pizza_sales[[#This Row],[order_date]],"mmmm")</f>
        <v>March</v>
      </c>
      <c r="I10048" s="3">
        <v>0.81777777777777783</v>
      </c>
      <c r="J10048">
        <v>11</v>
      </c>
      <c r="K10048">
        <v>11</v>
      </c>
      <c r="L10048" s="1" t="s">
        <v>172</v>
      </c>
      <c r="M10048" s="1" t="s">
        <v>12</v>
      </c>
      <c r="N10048" s="1" t="s">
        <v>126</v>
      </c>
      <c r="O10048" s="1" t="s">
        <v>127</v>
      </c>
    </row>
    <row r="10049" spans="1:15" x14ac:dyDescent="0.3">
      <c r="A10049">
        <v>10048</v>
      </c>
      <c r="B10049">
        <v>4396</v>
      </c>
      <c r="C10049">
        <f t="shared" si="156"/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2" t="str">
        <f>TEXT(Pizza_sales[[#This Row],[order_date]],"mmmm")</f>
        <v>March</v>
      </c>
      <c r="I10049" s="3">
        <v>0.81777777777777783</v>
      </c>
      <c r="J10049">
        <v>12.5</v>
      </c>
      <c r="K10049">
        <v>12.5</v>
      </c>
      <c r="L10049" s="1" t="s">
        <v>172</v>
      </c>
      <c r="M10049" s="1" t="s">
        <v>23</v>
      </c>
      <c r="N10049" s="1" t="s">
        <v>35</v>
      </c>
      <c r="O10049" s="1" t="s">
        <v>36</v>
      </c>
    </row>
    <row r="10050" spans="1:15" x14ac:dyDescent="0.3">
      <c r="A10050">
        <v>10049</v>
      </c>
      <c r="B10050">
        <v>4397</v>
      </c>
      <c r="C10050">
        <f t="shared" ref="C10050:C10113" si="157">1/COUNTIF(B:B,B10050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2" t="str">
        <f>TEXT(Pizza_sales[[#This Row],[order_date]],"mmmm")</f>
        <v>March</v>
      </c>
      <c r="I10050" s="3">
        <v>0.82572916666666663</v>
      </c>
      <c r="J10050">
        <v>16.75</v>
      </c>
      <c r="K10050">
        <v>16.75</v>
      </c>
      <c r="L10050" s="1" t="s">
        <v>171</v>
      </c>
      <c r="M10050" s="1" t="s">
        <v>30</v>
      </c>
      <c r="N10050" s="1" t="s">
        <v>38</v>
      </c>
      <c r="O10050" s="1" t="s">
        <v>39</v>
      </c>
    </row>
    <row r="10051" spans="1:15" x14ac:dyDescent="0.3">
      <c r="A10051">
        <v>10050</v>
      </c>
      <c r="B10051">
        <v>4397</v>
      </c>
      <c r="C10051">
        <f t="shared" si="157"/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2" t="str">
        <f>TEXT(Pizza_sales[[#This Row],[order_date]],"mmmm")</f>
        <v>March</v>
      </c>
      <c r="I10051" s="3">
        <v>0.82572916666666663</v>
      </c>
      <c r="J10051">
        <v>12.75</v>
      </c>
      <c r="K10051">
        <v>12.75</v>
      </c>
      <c r="L10051" s="1" t="s">
        <v>172</v>
      </c>
      <c r="M10051" s="1" t="s">
        <v>30</v>
      </c>
      <c r="N10051" s="1" t="s">
        <v>38</v>
      </c>
      <c r="O10051" s="1" t="s">
        <v>39</v>
      </c>
    </row>
    <row r="10052" spans="1:15" x14ac:dyDescent="0.3">
      <c r="A10052">
        <v>10051</v>
      </c>
      <c r="B10052">
        <v>4397</v>
      </c>
      <c r="C10052">
        <f t="shared" si="157"/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2" t="str">
        <f>TEXT(Pizza_sales[[#This Row],[order_date]],"mmmm")</f>
        <v>March</v>
      </c>
      <c r="I10052" s="3">
        <v>0.82572916666666663</v>
      </c>
      <c r="J10052">
        <v>13.25</v>
      </c>
      <c r="K10052">
        <v>13.25</v>
      </c>
      <c r="L10052" s="1" t="s">
        <v>171</v>
      </c>
      <c r="M10052" s="1" t="s">
        <v>12</v>
      </c>
      <c r="N10052" s="1" t="s">
        <v>13</v>
      </c>
      <c r="O10052" s="1" t="s">
        <v>14</v>
      </c>
    </row>
    <row r="10053" spans="1:15" x14ac:dyDescent="0.3">
      <c r="A10053">
        <v>10052</v>
      </c>
      <c r="B10053">
        <v>4398</v>
      </c>
      <c r="C10053">
        <f t="shared" si="157"/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2" t="str">
        <f>TEXT(Pizza_sales[[#This Row],[order_date]],"mmmm")</f>
        <v>March</v>
      </c>
      <c r="I10053" s="3">
        <v>0.83050925925925922</v>
      </c>
      <c r="J10053">
        <v>16.75</v>
      </c>
      <c r="K10053">
        <v>16.75</v>
      </c>
      <c r="L10053" s="1" t="s">
        <v>171</v>
      </c>
      <c r="M10053" s="1" t="s">
        <v>30</v>
      </c>
      <c r="N10053" s="1" t="s">
        <v>31</v>
      </c>
      <c r="O10053" s="1" t="s">
        <v>32</v>
      </c>
    </row>
    <row r="10054" spans="1:15" x14ac:dyDescent="0.3">
      <c r="A10054">
        <v>10053</v>
      </c>
      <c r="B10054">
        <v>4399</v>
      </c>
      <c r="C10054">
        <f t="shared" si="157"/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2" t="str">
        <f>TEXT(Pizza_sales[[#This Row],[order_date]],"mmmm")</f>
        <v>March</v>
      </c>
      <c r="I10054" s="3">
        <v>0.84692129629629631</v>
      </c>
      <c r="J10054">
        <v>12</v>
      </c>
      <c r="K10054">
        <v>12</v>
      </c>
      <c r="L10054" s="1" t="s">
        <v>172</v>
      </c>
      <c r="M10054" s="1" t="s">
        <v>12</v>
      </c>
      <c r="N10054" s="1" t="s">
        <v>81</v>
      </c>
      <c r="O10054" s="1" t="s">
        <v>82</v>
      </c>
    </row>
    <row r="10055" spans="1:15" x14ac:dyDescent="0.3">
      <c r="A10055">
        <v>10054</v>
      </c>
      <c r="B10055">
        <v>4400</v>
      </c>
      <c r="C10055">
        <f t="shared" si="157"/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2" t="str">
        <f>TEXT(Pizza_sales[[#This Row],[order_date]],"mmmm")</f>
        <v>March</v>
      </c>
      <c r="I10055" s="3">
        <v>0.86738425925925922</v>
      </c>
      <c r="J10055">
        <v>20.5</v>
      </c>
      <c r="K10055">
        <v>20.5</v>
      </c>
      <c r="L10055" s="1" t="s">
        <v>170</v>
      </c>
      <c r="M10055" s="1" t="s">
        <v>12</v>
      </c>
      <c r="N10055" s="1" t="s">
        <v>51</v>
      </c>
      <c r="O10055" s="1" t="s">
        <v>52</v>
      </c>
    </row>
    <row r="10056" spans="1:15" x14ac:dyDescent="0.3">
      <c r="A10056">
        <v>10055</v>
      </c>
      <c r="B10056">
        <v>4400</v>
      </c>
      <c r="C10056">
        <f t="shared" si="157"/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2" t="str">
        <f>TEXT(Pizza_sales[[#This Row],[order_date]],"mmmm")</f>
        <v>March</v>
      </c>
      <c r="I10056" s="3">
        <v>0.86738425925925922</v>
      </c>
      <c r="J10056">
        <v>20.75</v>
      </c>
      <c r="K10056">
        <v>20.75</v>
      </c>
      <c r="L10056" s="1" t="s">
        <v>170</v>
      </c>
      <c r="M10056" s="1" t="s">
        <v>30</v>
      </c>
      <c r="N10056" s="1" t="s">
        <v>66</v>
      </c>
      <c r="O10056" s="1" t="s">
        <v>67</v>
      </c>
    </row>
    <row r="10057" spans="1:15" x14ac:dyDescent="0.3">
      <c r="A10057">
        <v>10056</v>
      </c>
      <c r="B10057">
        <v>4400</v>
      </c>
      <c r="C10057">
        <f t="shared" si="157"/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2" t="str">
        <f>TEXT(Pizza_sales[[#This Row],[order_date]],"mmmm")</f>
        <v>March</v>
      </c>
      <c r="I10057" s="3">
        <v>0.86738425925925922</v>
      </c>
      <c r="J10057">
        <v>20.25</v>
      </c>
      <c r="K10057">
        <v>20.25</v>
      </c>
      <c r="L10057" s="1" t="s">
        <v>170</v>
      </c>
      <c r="M10057" s="1" t="s">
        <v>19</v>
      </c>
      <c r="N10057" s="1" t="s">
        <v>62</v>
      </c>
      <c r="O10057" s="1" t="s">
        <v>63</v>
      </c>
    </row>
    <row r="10058" spans="1:15" x14ac:dyDescent="0.3">
      <c r="A10058">
        <v>10057</v>
      </c>
      <c r="B10058">
        <v>4401</v>
      </c>
      <c r="C10058">
        <f t="shared" si="157"/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2" t="str">
        <f>TEXT(Pizza_sales[[#This Row],[order_date]],"mmmm")</f>
        <v>March</v>
      </c>
      <c r="I10058" s="3">
        <v>0.8772685185185185</v>
      </c>
      <c r="J10058">
        <v>17.950000762939453</v>
      </c>
      <c r="K10058">
        <v>17.950000762939453</v>
      </c>
      <c r="L10058" s="1" t="s">
        <v>170</v>
      </c>
      <c r="M10058" s="1" t="s">
        <v>19</v>
      </c>
      <c r="N10058" s="1" t="s">
        <v>87</v>
      </c>
      <c r="O10058" s="1" t="s">
        <v>88</v>
      </c>
    </row>
    <row r="10059" spans="1:15" x14ac:dyDescent="0.3">
      <c r="A10059">
        <v>10058</v>
      </c>
      <c r="B10059">
        <v>4401</v>
      </c>
      <c r="C10059">
        <f t="shared" si="157"/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2" t="str">
        <f>TEXT(Pizza_sales[[#This Row],[order_date]],"mmmm")</f>
        <v>March</v>
      </c>
      <c r="I10059" s="3">
        <v>0.8772685185185185</v>
      </c>
      <c r="J10059">
        <v>20.75</v>
      </c>
      <c r="K10059">
        <v>20.75</v>
      </c>
      <c r="L10059" s="1" t="s">
        <v>170</v>
      </c>
      <c r="M10059" s="1" t="s">
        <v>30</v>
      </c>
      <c r="N10059" s="1" t="s">
        <v>31</v>
      </c>
      <c r="O10059" s="1" t="s">
        <v>32</v>
      </c>
    </row>
    <row r="10060" spans="1:15" x14ac:dyDescent="0.3">
      <c r="A10060">
        <v>10059</v>
      </c>
      <c r="B10060">
        <v>4401</v>
      </c>
      <c r="C10060">
        <f t="shared" si="157"/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2" t="str">
        <f>TEXT(Pizza_sales[[#This Row],[order_date]],"mmmm")</f>
        <v>March</v>
      </c>
      <c r="I10060" s="3">
        <v>0.8772685185185185</v>
      </c>
      <c r="J10060">
        <v>16.75</v>
      </c>
      <c r="K10060">
        <v>16.75</v>
      </c>
      <c r="L10060" s="1" t="s">
        <v>171</v>
      </c>
      <c r="M10060" s="1" t="s">
        <v>30</v>
      </c>
      <c r="N10060" s="1" t="s">
        <v>31</v>
      </c>
      <c r="O10060" s="1" t="s">
        <v>32</v>
      </c>
    </row>
    <row r="10061" spans="1:15" x14ac:dyDescent="0.3">
      <c r="A10061">
        <v>10060</v>
      </c>
      <c r="B10061">
        <v>4402</v>
      </c>
      <c r="C10061">
        <f t="shared" si="157"/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2" t="str">
        <f>TEXT(Pizza_sales[[#This Row],[order_date]],"mmmm")</f>
        <v>March</v>
      </c>
      <c r="I10061" s="3">
        <v>0.89361111111111113</v>
      </c>
      <c r="J10061">
        <v>13.25</v>
      </c>
      <c r="K10061">
        <v>13.25</v>
      </c>
      <c r="L10061" s="1" t="s">
        <v>171</v>
      </c>
      <c r="M10061" s="1" t="s">
        <v>12</v>
      </c>
      <c r="N10061" s="1" t="s">
        <v>13</v>
      </c>
      <c r="O10061" s="1" t="s">
        <v>14</v>
      </c>
    </row>
    <row r="10062" spans="1:15" x14ac:dyDescent="0.3">
      <c r="A10062">
        <v>10061</v>
      </c>
      <c r="B10062">
        <v>4403</v>
      </c>
      <c r="C10062">
        <f t="shared" si="157"/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2" t="str">
        <f>TEXT(Pizza_sales[[#This Row],[order_date]],"mmmm")</f>
        <v>March</v>
      </c>
      <c r="I10062" s="3">
        <v>0.92901620370370375</v>
      </c>
      <c r="J10062">
        <v>12</v>
      </c>
      <c r="K10062">
        <v>12</v>
      </c>
      <c r="L10062" s="1" t="s">
        <v>172</v>
      </c>
      <c r="M10062" s="1" t="s">
        <v>12</v>
      </c>
      <c r="N10062" s="1" t="s">
        <v>16</v>
      </c>
      <c r="O10062" s="1" t="s">
        <v>17</v>
      </c>
    </row>
    <row r="10063" spans="1:15" x14ac:dyDescent="0.3">
      <c r="A10063">
        <v>10062</v>
      </c>
      <c r="B10063">
        <v>4403</v>
      </c>
      <c r="C10063">
        <f t="shared" si="157"/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2" t="str">
        <f>TEXT(Pizza_sales[[#This Row],[order_date]],"mmmm")</f>
        <v>March</v>
      </c>
      <c r="I10063" s="3">
        <v>0.92901620370370375</v>
      </c>
      <c r="J10063">
        <v>10.5</v>
      </c>
      <c r="K10063">
        <v>10.5</v>
      </c>
      <c r="L10063" s="1" t="s">
        <v>172</v>
      </c>
      <c r="M10063" s="1" t="s">
        <v>12</v>
      </c>
      <c r="N10063" s="1" t="s">
        <v>13</v>
      </c>
      <c r="O10063" s="1" t="s">
        <v>14</v>
      </c>
    </row>
    <row r="10064" spans="1:15" x14ac:dyDescent="0.3">
      <c r="A10064">
        <v>10063</v>
      </c>
      <c r="B10064">
        <v>4404</v>
      </c>
      <c r="C10064">
        <f t="shared" si="157"/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2" t="str">
        <f>TEXT(Pizza_sales[[#This Row],[order_date]],"mmmm")</f>
        <v>March</v>
      </c>
      <c r="I10064" s="3">
        <v>0.4710185185185185</v>
      </c>
      <c r="J10064">
        <v>12</v>
      </c>
      <c r="K10064">
        <v>12</v>
      </c>
      <c r="L10064" s="1" t="s">
        <v>172</v>
      </c>
      <c r="M10064" s="1" t="s">
        <v>12</v>
      </c>
      <c r="N10064" s="1" t="s">
        <v>90</v>
      </c>
      <c r="O10064" s="1" t="s">
        <v>91</v>
      </c>
    </row>
    <row r="10065" spans="1:15" x14ac:dyDescent="0.3">
      <c r="A10065">
        <v>10064</v>
      </c>
      <c r="B10065">
        <v>4404</v>
      </c>
      <c r="C10065">
        <f t="shared" si="157"/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2" t="str">
        <f>TEXT(Pizza_sales[[#This Row],[order_date]],"mmmm")</f>
        <v>March</v>
      </c>
      <c r="I10065" s="3">
        <v>0.4710185185185185</v>
      </c>
      <c r="J10065">
        <v>20.75</v>
      </c>
      <c r="K10065">
        <v>20.75</v>
      </c>
      <c r="L10065" s="1" t="s">
        <v>170</v>
      </c>
      <c r="M10065" s="1" t="s">
        <v>23</v>
      </c>
      <c r="N10065" s="1" t="s">
        <v>56</v>
      </c>
      <c r="O10065" s="1" t="s">
        <v>57</v>
      </c>
    </row>
    <row r="10066" spans="1:15" x14ac:dyDescent="0.3">
      <c r="A10066">
        <v>10065</v>
      </c>
      <c r="B10066">
        <v>4405</v>
      </c>
      <c r="C10066">
        <f t="shared" si="157"/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2" t="str">
        <f>TEXT(Pizza_sales[[#This Row],[order_date]],"mmmm")</f>
        <v>March</v>
      </c>
      <c r="I10066" s="3">
        <v>0.49674768518518519</v>
      </c>
      <c r="J10066">
        <v>12</v>
      </c>
      <c r="K10066">
        <v>12</v>
      </c>
      <c r="L10066" s="1" t="s">
        <v>172</v>
      </c>
      <c r="M10066" s="1" t="s">
        <v>12</v>
      </c>
      <c r="N10066" s="1" t="s">
        <v>81</v>
      </c>
      <c r="O10066" s="1" t="s">
        <v>82</v>
      </c>
    </row>
    <row r="10067" spans="1:15" x14ac:dyDescent="0.3">
      <c r="A10067">
        <v>10066</v>
      </c>
      <c r="B10067">
        <v>4405</v>
      </c>
      <c r="C10067">
        <f t="shared" si="157"/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2" t="str">
        <f>TEXT(Pizza_sales[[#This Row],[order_date]],"mmmm")</f>
        <v>March</v>
      </c>
      <c r="I10067" s="3">
        <v>0.49674768518518519</v>
      </c>
      <c r="J10067">
        <v>12</v>
      </c>
      <c r="K10067">
        <v>12</v>
      </c>
      <c r="L10067" s="1" t="s">
        <v>172</v>
      </c>
      <c r="M10067" s="1" t="s">
        <v>12</v>
      </c>
      <c r="N10067" s="1" t="s">
        <v>51</v>
      </c>
      <c r="O10067" s="1" t="s">
        <v>52</v>
      </c>
    </row>
    <row r="10068" spans="1:15" x14ac:dyDescent="0.3">
      <c r="A10068">
        <v>10067</v>
      </c>
      <c r="B10068">
        <v>4406</v>
      </c>
      <c r="C10068">
        <f t="shared" si="157"/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2" t="str">
        <f>TEXT(Pizza_sales[[#This Row],[order_date]],"mmmm")</f>
        <v>March</v>
      </c>
      <c r="I10068" s="3">
        <v>0.50311342592592589</v>
      </c>
      <c r="J10068">
        <v>20.75</v>
      </c>
      <c r="K10068">
        <v>20.75</v>
      </c>
      <c r="L10068" s="1" t="s">
        <v>170</v>
      </c>
      <c r="M10068" s="1" t="s">
        <v>23</v>
      </c>
      <c r="N10068" s="1" t="s">
        <v>103</v>
      </c>
      <c r="O10068" s="1" t="s">
        <v>104</v>
      </c>
    </row>
    <row r="10069" spans="1:15" x14ac:dyDescent="0.3">
      <c r="A10069">
        <v>10068</v>
      </c>
      <c r="B10069">
        <v>4406</v>
      </c>
      <c r="C10069">
        <f t="shared" si="157"/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2" t="str">
        <f>TEXT(Pizza_sales[[#This Row],[order_date]],"mmmm")</f>
        <v>March</v>
      </c>
      <c r="I10069" s="3">
        <v>0.50311342592592589</v>
      </c>
      <c r="J10069">
        <v>16.5</v>
      </c>
      <c r="K10069">
        <v>16.5</v>
      </c>
      <c r="L10069" s="1" t="s">
        <v>171</v>
      </c>
      <c r="M10069" s="1" t="s">
        <v>23</v>
      </c>
      <c r="N10069" s="1" t="s">
        <v>35</v>
      </c>
      <c r="O10069" s="1" t="s">
        <v>36</v>
      </c>
    </row>
    <row r="10070" spans="1:15" x14ac:dyDescent="0.3">
      <c r="A10070">
        <v>10069</v>
      </c>
      <c r="B10070">
        <v>4406</v>
      </c>
      <c r="C10070">
        <f t="shared" si="157"/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2" t="str">
        <f>TEXT(Pizza_sales[[#This Row],[order_date]],"mmmm")</f>
        <v>March</v>
      </c>
      <c r="I10070" s="3">
        <v>0.50311342592592589</v>
      </c>
      <c r="J10070">
        <v>12.25</v>
      </c>
      <c r="K10070">
        <v>12.25</v>
      </c>
      <c r="L10070" s="1" t="s">
        <v>172</v>
      </c>
      <c r="M10070" s="1" t="s">
        <v>23</v>
      </c>
      <c r="N10070" s="1" t="s">
        <v>110</v>
      </c>
      <c r="O10070" s="1" t="s">
        <v>111</v>
      </c>
    </row>
    <row r="10071" spans="1:15" x14ac:dyDescent="0.3">
      <c r="A10071">
        <v>10070</v>
      </c>
      <c r="B10071">
        <v>4407</v>
      </c>
      <c r="C10071">
        <f t="shared" si="157"/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2" t="str">
        <f>TEXT(Pizza_sales[[#This Row],[order_date]],"mmmm")</f>
        <v>March</v>
      </c>
      <c r="I10071" s="3">
        <v>0.50756944444444441</v>
      </c>
      <c r="J10071">
        <v>16</v>
      </c>
      <c r="K10071">
        <v>16</v>
      </c>
      <c r="L10071" s="1" t="s">
        <v>171</v>
      </c>
      <c r="M10071" s="1" t="s">
        <v>19</v>
      </c>
      <c r="N10071" s="1" t="s">
        <v>62</v>
      </c>
      <c r="O10071" s="1" t="s">
        <v>63</v>
      </c>
    </row>
    <row r="10072" spans="1:15" x14ac:dyDescent="0.3">
      <c r="A10072">
        <v>10071</v>
      </c>
      <c r="B10072">
        <v>4408</v>
      </c>
      <c r="C10072">
        <f t="shared" si="157"/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2" t="str">
        <f>TEXT(Pizza_sales[[#This Row],[order_date]],"mmmm")</f>
        <v>March</v>
      </c>
      <c r="I10072" s="3">
        <v>0.50828703703703704</v>
      </c>
      <c r="J10072">
        <v>16.5</v>
      </c>
      <c r="K10072">
        <v>16.5</v>
      </c>
      <c r="L10072" s="1" t="s">
        <v>171</v>
      </c>
      <c r="M10072" s="1" t="s">
        <v>19</v>
      </c>
      <c r="N10072" s="1" t="s">
        <v>59</v>
      </c>
      <c r="O10072" s="1" t="s">
        <v>60</v>
      </c>
    </row>
    <row r="10073" spans="1:15" x14ac:dyDescent="0.3">
      <c r="A10073">
        <v>10072</v>
      </c>
      <c r="B10073">
        <v>4409</v>
      </c>
      <c r="C10073">
        <f t="shared" si="157"/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2" t="str">
        <f>TEXT(Pizza_sales[[#This Row],[order_date]],"mmmm")</f>
        <v>March</v>
      </c>
      <c r="I10073" s="3">
        <v>0.50984953703703706</v>
      </c>
      <c r="J10073">
        <v>16.5</v>
      </c>
      <c r="K10073">
        <v>16.5</v>
      </c>
      <c r="L10073" s="1" t="s">
        <v>171</v>
      </c>
      <c r="M10073" s="1" t="s">
        <v>23</v>
      </c>
      <c r="N10073" s="1" t="s">
        <v>103</v>
      </c>
      <c r="O10073" s="1" t="s">
        <v>104</v>
      </c>
    </row>
    <row r="10074" spans="1:15" x14ac:dyDescent="0.3">
      <c r="A10074">
        <v>10073</v>
      </c>
      <c r="B10074">
        <v>4410</v>
      </c>
      <c r="C10074">
        <f t="shared" si="157"/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2" t="str">
        <f>TEXT(Pizza_sales[[#This Row],[order_date]],"mmmm")</f>
        <v>March</v>
      </c>
      <c r="I10074" s="3">
        <v>0.51096064814814812</v>
      </c>
      <c r="J10074">
        <v>25.5</v>
      </c>
      <c r="K10074">
        <v>25.5</v>
      </c>
      <c r="L10074" s="1" t="s">
        <v>173</v>
      </c>
      <c r="M10074" s="1" t="s">
        <v>12</v>
      </c>
      <c r="N10074" s="1" t="s">
        <v>41</v>
      </c>
      <c r="O10074" s="1" t="s">
        <v>42</v>
      </c>
    </row>
    <row r="10075" spans="1:15" x14ac:dyDescent="0.3">
      <c r="A10075">
        <v>10074</v>
      </c>
      <c r="B10075">
        <v>4411</v>
      </c>
      <c r="C10075">
        <f t="shared" si="157"/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2" t="str">
        <f>TEXT(Pizza_sales[[#This Row],[order_date]],"mmmm")</f>
        <v>March</v>
      </c>
      <c r="I10075" s="3">
        <v>0.51175925925925925</v>
      </c>
      <c r="J10075">
        <v>15.25</v>
      </c>
      <c r="K10075">
        <v>15.25</v>
      </c>
      <c r="L10075" s="1" t="s">
        <v>170</v>
      </c>
      <c r="M10075" s="1" t="s">
        <v>12</v>
      </c>
      <c r="N10075" s="1" t="s">
        <v>74</v>
      </c>
      <c r="O10075" s="1" t="s">
        <v>75</v>
      </c>
    </row>
    <row r="10076" spans="1:15" x14ac:dyDescent="0.3">
      <c r="A10076">
        <v>10075</v>
      </c>
      <c r="B10076">
        <v>4412</v>
      </c>
      <c r="C10076">
        <f t="shared" si="157"/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2" t="str">
        <f>TEXT(Pizza_sales[[#This Row],[order_date]],"mmmm")</f>
        <v>March</v>
      </c>
      <c r="I10076" s="3">
        <v>0.51251157407407411</v>
      </c>
      <c r="J10076">
        <v>14.75</v>
      </c>
      <c r="K10076">
        <v>14.75</v>
      </c>
      <c r="L10076" s="1" t="s">
        <v>171</v>
      </c>
      <c r="M10076" s="1" t="s">
        <v>19</v>
      </c>
      <c r="N10076" s="1" t="s">
        <v>87</v>
      </c>
      <c r="O10076" s="1" t="s">
        <v>88</v>
      </c>
    </row>
    <row r="10077" spans="1:15" x14ac:dyDescent="0.3">
      <c r="A10077">
        <v>10076</v>
      </c>
      <c r="B10077">
        <v>4412</v>
      </c>
      <c r="C10077">
        <f t="shared" si="157"/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2" t="str">
        <f>TEXT(Pizza_sales[[#This Row],[order_date]],"mmmm")</f>
        <v>March</v>
      </c>
      <c r="I10077" s="3">
        <v>0.51251157407407411</v>
      </c>
      <c r="J10077">
        <v>14.5</v>
      </c>
      <c r="K10077">
        <v>14.5</v>
      </c>
      <c r="L10077" s="1" t="s">
        <v>171</v>
      </c>
      <c r="M10077" s="1" t="s">
        <v>12</v>
      </c>
      <c r="N10077" s="1" t="s">
        <v>126</v>
      </c>
      <c r="O10077" s="1" t="s">
        <v>127</v>
      </c>
    </row>
    <row r="10078" spans="1:15" x14ac:dyDescent="0.3">
      <c r="A10078">
        <v>10077</v>
      </c>
      <c r="B10078">
        <v>4413</v>
      </c>
      <c r="C10078">
        <f t="shared" si="157"/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2" t="str">
        <f>TEXT(Pizza_sales[[#This Row],[order_date]],"mmmm")</f>
        <v>March</v>
      </c>
      <c r="I10078" s="3">
        <v>0.51643518518518516</v>
      </c>
      <c r="J10078">
        <v>16</v>
      </c>
      <c r="K10078">
        <v>16</v>
      </c>
      <c r="L10078" s="1" t="s">
        <v>171</v>
      </c>
      <c r="M10078" s="1" t="s">
        <v>12</v>
      </c>
      <c r="N10078" s="1" t="s">
        <v>16</v>
      </c>
      <c r="O10078" s="1" t="s">
        <v>17</v>
      </c>
    </row>
    <row r="10079" spans="1:15" x14ac:dyDescent="0.3">
      <c r="A10079">
        <v>10078</v>
      </c>
      <c r="B10079">
        <v>4414</v>
      </c>
      <c r="C10079">
        <f t="shared" si="157"/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2" t="str">
        <f>TEXT(Pizza_sales[[#This Row],[order_date]],"mmmm")</f>
        <v>March</v>
      </c>
      <c r="I10079" s="3">
        <v>0.51723379629629629</v>
      </c>
      <c r="J10079">
        <v>16</v>
      </c>
      <c r="K10079">
        <v>16</v>
      </c>
      <c r="L10079" s="1" t="s">
        <v>171</v>
      </c>
      <c r="M10079" s="1" t="s">
        <v>12</v>
      </c>
      <c r="N10079" s="1" t="s">
        <v>16</v>
      </c>
      <c r="O10079" s="1" t="s">
        <v>17</v>
      </c>
    </row>
    <row r="10080" spans="1:15" x14ac:dyDescent="0.3">
      <c r="A10080">
        <v>10079</v>
      </c>
      <c r="B10080">
        <v>4415</v>
      </c>
      <c r="C10080">
        <f t="shared" si="157"/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2" t="str">
        <f>TEXT(Pizza_sales[[#This Row],[order_date]],"mmmm")</f>
        <v>March</v>
      </c>
      <c r="I10080" s="3">
        <v>0.51831018518518523</v>
      </c>
      <c r="J10080">
        <v>16.75</v>
      </c>
      <c r="K10080">
        <v>16.75</v>
      </c>
      <c r="L10080" s="1" t="s">
        <v>171</v>
      </c>
      <c r="M10080" s="1" t="s">
        <v>30</v>
      </c>
      <c r="N10080" s="1" t="s">
        <v>70</v>
      </c>
      <c r="O10080" s="1" t="s">
        <v>71</v>
      </c>
    </row>
    <row r="10081" spans="1:15" x14ac:dyDescent="0.3">
      <c r="A10081">
        <v>10080</v>
      </c>
      <c r="B10081">
        <v>4416</v>
      </c>
      <c r="C10081">
        <f t="shared" si="157"/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2" t="str">
        <f>TEXT(Pizza_sales[[#This Row],[order_date]],"mmmm")</f>
        <v>March</v>
      </c>
      <c r="I10081" s="3">
        <v>0.52349537037037042</v>
      </c>
      <c r="J10081">
        <v>18.5</v>
      </c>
      <c r="K10081">
        <v>18.5</v>
      </c>
      <c r="L10081" s="1" t="s">
        <v>170</v>
      </c>
      <c r="M10081" s="1" t="s">
        <v>19</v>
      </c>
      <c r="N10081" s="1" t="s">
        <v>20</v>
      </c>
      <c r="O10081" s="1" t="s">
        <v>21</v>
      </c>
    </row>
    <row r="10082" spans="1:15" x14ac:dyDescent="0.3">
      <c r="A10082">
        <v>10081</v>
      </c>
      <c r="B10082">
        <v>4416</v>
      </c>
      <c r="C10082">
        <f t="shared" si="157"/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2" t="str">
        <f>TEXT(Pizza_sales[[#This Row],[order_date]],"mmmm")</f>
        <v>March</v>
      </c>
      <c r="I10082" s="3">
        <v>0.52349537037037042</v>
      </c>
      <c r="J10082">
        <v>17.950000762939453</v>
      </c>
      <c r="K10082">
        <v>17.950000762939453</v>
      </c>
      <c r="L10082" s="1" t="s">
        <v>170</v>
      </c>
      <c r="M10082" s="1" t="s">
        <v>19</v>
      </c>
      <c r="N10082" s="1" t="s">
        <v>87</v>
      </c>
      <c r="O10082" s="1" t="s">
        <v>88</v>
      </c>
    </row>
    <row r="10083" spans="1:15" x14ac:dyDescent="0.3">
      <c r="A10083">
        <v>10082</v>
      </c>
      <c r="B10083">
        <v>4416</v>
      </c>
      <c r="C10083">
        <f t="shared" si="157"/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2" t="str">
        <f>TEXT(Pizza_sales[[#This Row],[order_date]],"mmmm")</f>
        <v>March</v>
      </c>
      <c r="I10083" s="3">
        <v>0.52349537037037042</v>
      </c>
      <c r="J10083">
        <v>16.5</v>
      </c>
      <c r="K10083">
        <v>16.5</v>
      </c>
      <c r="L10083" s="1" t="s">
        <v>171</v>
      </c>
      <c r="M10083" s="1" t="s">
        <v>23</v>
      </c>
      <c r="N10083" s="1" t="s">
        <v>103</v>
      </c>
      <c r="O10083" s="1" t="s">
        <v>104</v>
      </c>
    </row>
    <row r="10084" spans="1:15" x14ac:dyDescent="0.3">
      <c r="A10084">
        <v>10083</v>
      </c>
      <c r="B10084">
        <v>4416</v>
      </c>
      <c r="C10084">
        <f t="shared" si="157"/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2" t="str">
        <f>TEXT(Pizza_sales[[#This Row],[order_date]],"mmmm")</f>
        <v>March</v>
      </c>
      <c r="I10084" s="3">
        <v>0.52349537037037042</v>
      </c>
      <c r="J10084">
        <v>20.25</v>
      </c>
      <c r="K10084">
        <v>20.25</v>
      </c>
      <c r="L10084" s="1" t="s">
        <v>170</v>
      </c>
      <c r="M10084" s="1" t="s">
        <v>19</v>
      </c>
      <c r="N10084" s="1" t="s">
        <v>106</v>
      </c>
      <c r="O10084" s="1" t="s">
        <v>107</v>
      </c>
    </row>
    <row r="10085" spans="1:15" x14ac:dyDescent="0.3">
      <c r="A10085">
        <v>10084</v>
      </c>
      <c r="B10085">
        <v>4416</v>
      </c>
      <c r="C10085">
        <f t="shared" si="157"/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2" t="str">
        <f>TEXT(Pizza_sales[[#This Row],[order_date]],"mmmm")</f>
        <v>March</v>
      </c>
      <c r="I10085" s="3">
        <v>0.52349537037037042</v>
      </c>
      <c r="J10085">
        <v>16</v>
      </c>
      <c r="K10085">
        <v>16</v>
      </c>
      <c r="L10085" s="1" t="s">
        <v>171</v>
      </c>
      <c r="M10085" s="1" t="s">
        <v>12</v>
      </c>
      <c r="N10085" s="1" t="s">
        <v>41</v>
      </c>
      <c r="O10085" s="1" t="s">
        <v>42</v>
      </c>
    </row>
    <row r="10086" spans="1:15" x14ac:dyDescent="0.3">
      <c r="A10086">
        <v>10085</v>
      </c>
      <c r="B10086">
        <v>4416</v>
      </c>
      <c r="C10086">
        <f t="shared" si="157"/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2" t="str">
        <f>TEXT(Pizza_sales[[#This Row],[order_date]],"mmmm")</f>
        <v>March</v>
      </c>
      <c r="I10086" s="3">
        <v>0.52349537037037042</v>
      </c>
      <c r="J10086">
        <v>16</v>
      </c>
      <c r="K10086">
        <v>16</v>
      </c>
      <c r="L10086" s="1" t="s">
        <v>171</v>
      </c>
      <c r="M10086" s="1" t="s">
        <v>19</v>
      </c>
      <c r="N10086" s="1" t="s">
        <v>62</v>
      </c>
      <c r="O10086" s="1" t="s">
        <v>63</v>
      </c>
    </row>
    <row r="10087" spans="1:15" x14ac:dyDescent="0.3">
      <c r="A10087">
        <v>10086</v>
      </c>
      <c r="B10087">
        <v>4417</v>
      </c>
      <c r="C10087">
        <f t="shared" si="157"/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2" t="str">
        <f>TEXT(Pizza_sales[[#This Row],[order_date]],"mmmm")</f>
        <v>March</v>
      </c>
      <c r="I10087" s="3">
        <v>0.52405092592592595</v>
      </c>
      <c r="J10087">
        <v>11</v>
      </c>
      <c r="K10087">
        <v>11</v>
      </c>
      <c r="L10087" s="1" t="s">
        <v>172</v>
      </c>
      <c r="M10087" s="1" t="s">
        <v>12</v>
      </c>
      <c r="N10087" s="1" t="s">
        <v>126</v>
      </c>
      <c r="O10087" s="1" t="s">
        <v>127</v>
      </c>
    </row>
    <row r="10088" spans="1:15" x14ac:dyDescent="0.3">
      <c r="A10088">
        <v>10087</v>
      </c>
      <c r="B10088">
        <v>4418</v>
      </c>
      <c r="C10088">
        <f t="shared" si="157"/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2" t="str">
        <f>TEXT(Pizza_sales[[#This Row],[order_date]],"mmmm")</f>
        <v>March</v>
      </c>
      <c r="I10088" s="3">
        <v>0.53364583333333337</v>
      </c>
      <c r="J10088">
        <v>14.75</v>
      </c>
      <c r="K10088">
        <v>14.75</v>
      </c>
      <c r="L10088" s="1" t="s">
        <v>171</v>
      </c>
      <c r="M10088" s="1" t="s">
        <v>19</v>
      </c>
      <c r="N10088" s="1" t="s">
        <v>87</v>
      </c>
      <c r="O10088" s="1" t="s">
        <v>88</v>
      </c>
    </row>
    <row r="10089" spans="1:15" x14ac:dyDescent="0.3">
      <c r="A10089">
        <v>10088</v>
      </c>
      <c r="B10089">
        <v>4419</v>
      </c>
      <c r="C10089">
        <f t="shared" si="157"/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2" t="str">
        <f>TEXT(Pizza_sales[[#This Row],[order_date]],"mmmm")</f>
        <v>March</v>
      </c>
      <c r="I10089" s="3">
        <v>0.54803240740740744</v>
      </c>
      <c r="J10089">
        <v>12.75</v>
      </c>
      <c r="K10089">
        <v>12.75</v>
      </c>
      <c r="L10089" s="1" t="s">
        <v>172</v>
      </c>
      <c r="M10089" s="1" t="s">
        <v>30</v>
      </c>
      <c r="N10089" s="1" t="s">
        <v>78</v>
      </c>
      <c r="O10089" s="1" t="s">
        <v>79</v>
      </c>
    </row>
    <row r="10090" spans="1:15" x14ac:dyDescent="0.3">
      <c r="A10090">
        <v>10089</v>
      </c>
      <c r="B10090">
        <v>4420</v>
      </c>
      <c r="C10090">
        <f t="shared" si="157"/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2" t="str">
        <f>TEXT(Pizza_sales[[#This Row],[order_date]],"mmmm")</f>
        <v>March</v>
      </c>
      <c r="I10090" s="3">
        <v>0.55057870370370365</v>
      </c>
      <c r="J10090">
        <v>12</v>
      </c>
      <c r="K10090">
        <v>12</v>
      </c>
      <c r="L10090" s="1" t="s">
        <v>172</v>
      </c>
      <c r="M10090" s="1" t="s">
        <v>12</v>
      </c>
      <c r="N10090" s="1" t="s">
        <v>81</v>
      </c>
      <c r="O10090" s="1" t="s">
        <v>82</v>
      </c>
    </row>
    <row r="10091" spans="1:15" x14ac:dyDescent="0.3">
      <c r="A10091">
        <v>10090</v>
      </c>
      <c r="B10091">
        <v>4420</v>
      </c>
      <c r="C10091">
        <f t="shared" si="157"/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2" t="str">
        <f>TEXT(Pizza_sales[[#This Row],[order_date]],"mmmm")</f>
        <v>March</v>
      </c>
      <c r="I10091" s="3">
        <v>0.55057870370370365</v>
      </c>
      <c r="J10091">
        <v>20.75</v>
      </c>
      <c r="K10091">
        <v>20.75</v>
      </c>
      <c r="L10091" s="1" t="s">
        <v>170</v>
      </c>
      <c r="M10091" s="1" t="s">
        <v>30</v>
      </c>
      <c r="N10091" s="1" t="s">
        <v>66</v>
      </c>
      <c r="O10091" s="1" t="s">
        <v>67</v>
      </c>
    </row>
    <row r="10092" spans="1:15" x14ac:dyDescent="0.3">
      <c r="A10092">
        <v>10091</v>
      </c>
      <c r="B10092">
        <v>4421</v>
      </c>
      <c r="C10092">
        <f t="shared" si="157"/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2" t="str">
        <f>TEXT(Pizza_sales[[#This Row],[order_date]],"mmmm")</f>
        <v>March</v>
      </c>
      <c r="I10092" s="3">
        <v>0.55096064814814816</v>
      </c>
      <c r="J10092">
        <v>20.5</v>
      </c>
      <c r="K10092">
        <v>20.5</v>
      </c>
      <c r="L10092" s="1" t="s">
        <v>170</v>
      </c>
      <c r="M10092" s="1" t="s">
        <v>12</v>
      </c>
      <c r="N10092" s="1" t="s">
        <v>16</v>
      </c>
      <c r="O10092" s="1" t="s">
        <v>17</v>
      </c>
    </row>
    <row r="10093" spans="1:15" x14ac:dyDescent="0.3">
      <c r="A10093">
        <v>10092</v>
      </c>
      <c r="B10093">
        <v>4422</v>
      </c>
      <c r="C10093">
        <f t="shared" si="157"/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2" t="str">
        <f>TEXT(Pizza_sales[[#This Row],[order_date]],"mmmm")</f>
        <v>March</v>
      </c>
      <c r="I10093" s="3">
        <v>0.55204861111111114</v>
      </c>
      <c r="J10093">
        <v>20.75</v>
      </c>
      <c r="K10093">
        <v>20.75</v>
      </c>
      <c r="L10093" s="1" t="s">
        <v>170</v>
      </c>
      <c r="M10093" s="1" t="s">
        <v>30</v>
      </c>
      <c r="N10093" s="1" t="s">
        <v>38</v>
      </c>
      <c r="O10093" s="1" t="s">
        <v>39</v>
      </c>
    </row>
    <row r="10094" spans="1:15" x14ac:dyDescent="0.3">
      <c r="A10094">
        <v>10093</v>
      </c>
      <c r="B10094">
        <v>4422</v>
      </c>
      <c r="C10094">
        <f t="shared" si="157"/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2" t="str">
        <f>TEXT(Pizza_sales[[#This Row],[order_date]],"mmmm")</f>
        <v>March</v>
      </c>
      <c r="I10094" s="3">
        <v>0.55204861111111114</v>
      </c>
      <c r="J10094">
        <v>14.75</v>
      </c>
      <c r="K10094">
        <v>14.75</v>
      </c>
      <c r="L10094" s="1" t="s">
        <v>171</v>
      </c>
      <c r="M10094" s="1" t="s">
        <v>19</v>
      </c>
      <c r="N10094" s="1" t="s">
        <v>87</v>
      </c>
      <c r="O10094" s="1" t="s">
        <v>88</v>
      </c>
    </row>
    <row r="10095" spans="1:15" x14ac:dyDescent="0.3">
      <c r="A10095">
        <v>10094</v>
      </c>
      <c r="B10095">
        <v>4422</v>
      </c>
      <c r="C10095">
        <f t="shared" si="157"/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2" t="str">
        <f>TEXT(Pizza_sales[[#This Row],[order_date]],"mmmm")</f>
        <v>March</v>
      </c>
      <c r="I10095" s="3">
        <v>0.55204861111111114</v>
      </c>
      <c r="J10095">
        <v>16.5</v>
      </c>
      <c r="K10095">
        <v>16.5</v>
      </c>
      <c r="L10095" s="1" t="s">
        <v>170</v>
      </c>
      <c r="M10095" s="1" t="s">
        <v>12</v>
      </c>
      <c r="N10095" s="1" t="s">
        <v>13</v>
      </c>
      <c r="O10095" s="1" t="s">
        <v>14</v>
      </c>
    </row>
    <row r="10096" spans="1:15" x14ac:dyDescent="0.3">
      <c r="A10096">
        <v>10095</v>
      </c>
      <c r="B10096">
        <v>4422</v>
      </c>
      <c r="C10096">
        <f t="shared" si="157"/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2" t="str">
        <f>TEXT(Pizza_sales[[#This Row],[order_date]],"mmmm")</f>
        <v>March</v>
      </c>
      <c r="I10096" s="3">
        <v>0.55204861111111114</v>
      </c>
      <c r="J10096">
        <v>20.5</v>
      </c>
      <c r="K10096">
        <v>41</v>
      </c>
      <c r="L10096" s="1" t="s">
        <v>170</v>
      </c>
      <c r="M10096" s="1" t="s">
        <v>12</v>
      </c>
      <c r="N10096" s="1" t="s">
        <v>90</v>
      </c>
      <c r="O10096" s="1" t="s">
        <v>91</v>
      </c>
    </row>
    <row r="10097" spans="1:15" x14ac:dyDescent="0.3">
      <c r="A10097">
        <v>10096</v>
      </c>
      <c r="B10097">
        <v>4422</v>
      </c>
      <c r="C10097">
        <f t="shared" si="157"/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2" t="str">
        <f>TEXT(Pizza_sales[[#This Row],[order_date]],"mmmm")</f>
        <v>March</v>
      </c>
      <c r="I10097" s="3">
        <v>0.55204861111111114</v>
      </c>
      <c r="J10097">
        <v>12</v>
      </c>
      <c r="K10097">
        <v>12</v>
      </c>
      <c r="L10097" s="1" t="s">
        <v>172</v>
      </c>
      <c r="M10097" s="1" t="s">
        <v>12</v>
      </c>
      <c r="N10097" s="1" t="s">
        <v>90</v>
      </c>
      <c r="O10097" s="1" t="s">
        <v>91</v>
      </c>
    </row>
    <row r="10098" spans="1:15" x14ac:dyDescent="0.3">
      <c r="A10098">
        <v>10097</v>
      </c>
      <c r="B10098">
        <v>4422</v>
      </c>
      <c r="C10098">
        <f t="shared" si="157"/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2" t="str">
        <f>TEXT(Pizza_sales[[#This Row],[order_date]],"mmmm")</f>
        <v>March</v>
      </c>
      <c r="I10098" s="3">
        <v>0.55204861111111114</v>
      </c>
      <c r="J10098">
        <v>17.5</v>
      </c>
      <c r="K10098">
        <v>17.5</v>
      </c>
      <c r="L10098" s="1" t="s">
        <v>170</v>
      </c>
      <c r="M10098" s="1" t="s">
        <v>12</v>
      </c>
      <c r="N10098" s="1" t="s">
        <v>126</v>
      </c>
      <c r="O10098" s="1" t="s">
        <v>127</v>
      </c>
    </row>
    <row r="10099" spans="1:15" x14ac:dyDescent="0.3">
      <c r="A10099">
        <v>10098</v>
      </c>
      <c r="B10099">
        <v>4422</v>
      </c>
      <c r="C10099">
        <f t="shared" si="157"/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2" t="str">
        <f>TEXT(Pizza_sales[[#This Row],[order_date]],"mmmm")</f>
        <v>March</v>
      </c>
      <c r="I10099" s="3">
        <v>0.55204861111111114</v>
      </c>
      <c r="J10099">
        <v>16.5</v>
      </c>
      <c r="K10099">
        <v>16.5</v>
      </c>
      <c r="L10099" s="1" t="s">
        <v>171</v>
      </c>
      <c r="M10099" s="1" t="s">
        <v>23</v>
      </c>
      <c r="N10099" s="1" t="s">
        <v>35</v>
      </c>
      <c r="O10099" s="1" t="s">
        <v>36</v>
      </c>
    </row>
    <row r="10100" spans="1:15" x14ac:dyDescent="0.3">
      <c r="A10100">
        <v>10099</v>
      </c>
      <c r="B10100">
        <v>4422</v>
      </c>
      <c r="C10100">
        <f t="shared" si="157"/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2" t="str">
        <f>TEXT(Pizza_sales[[#This Row],[order_date]],"mmmm")</f>
        <v>March</v>
      </c>
      <c r="I10100" s="3">
        <v>0.55204861111111114</v>
      </c>
      <c r="J10100">
        <v>12</v>
      </c>
      <c r="K10100">
        <v>12</v>
      </c>
      <c r="L10100" s="1" t="s">
        <v>172</v>
      </c>
      <c r="M10100" s="1" t="s">
        <v>19</v>
      </c>
      <c r="N10100" s="1" t="s">
        <v>106</v>
      </c>
      <c r="O10100" s="1" t="s">
        <v>107</v>
      </c>
    </row>
    <row r="10101" spans="1:15" x14ac:dyDescent="0.3">
      <c r="A10101">
        <v>10100</v>
      </c>
      <c r="B10101">
        <v>4422</v>
      </c>
      <c r="C10101">
        <f t="shared" si="157"/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2" t="str">
        <f>TEXT(Pizza_sales[[#This Row],[order_date]],"mmmm")</f>
        <v>March</v>
      </c>
      <c r="I10101" s="3">
        <v>0.55204861111111114</v>
      </c>
      <c r="J10101">
        <v>16.75</v>
      </c>
      <c r="K10101">
        <v>16.75</v>
      </c>
      <c r="L10101" s="1" t="s">
        <v>171</v>
      </c>
      <c r="M10101" s="1" t="s">
        <v>30</v>
      </c>
      <c r="N10101" s="1" t="s">
        <v>31</v>
      </c>
      <c r="O10101" s="1" t="s">
        <v>32</v>
      </c>
    </row>
    <row r="10102" spans="1:15" x14ac:dyDescent="0.3">
      <c r="A10102">
        <v>10101</v>
      </c>
      <c r="B10102">
        <v>4422</v>
      </c>
      <c r="C10102">
        <f t="shared" si="157"/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2" t="str">
        <f>TEXT(Pizza_sales[[#This Row],[order_date]],"mmmm")</f>
        <v>March</v>
      </c>
      <c r="I10102" s="3">
        <v>0.55204861111111114</v>
      </c>
      <c r="J10102">
        <v>12.75</v>
      </c>
      <c r="K10102">
        <v>12.75</v>
      </c>
      <c r="L10102" s="1" t="s">
        <v>172</v>
      </c>
      <c r="M10102" s="1" t="s">
        <v>30</v>
      </c>
      <c r="N10102" s="1" t="s">
        <v>31</v>
      </c>
      <c r="O10102" s="1" t="s">
        <v>32</v>
      </c>
    </row>
    <row r="10103" spans="1:15" x14ac:dyDescent="0.3">
      <c r="A10103">
        <v>10102</v>
      </c>
      <c r="B10103">
        <v>4422</v>
      </c>
      <c r="C10103">
        <f t="shared" si="157"/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2" t="str">
        <f>TEXT(Pizza_sales[[#This Row],[order_date]],"mmmm")</f>
        <v>March</v>
      </c>
      <c r="I10103" s="3">
        <v>0.55204861111111114</v>
      </c>
      <c r="J10103">
        <v>20.5</v>
      </c>
      <c r="K10103">
        <v>20.5</v>
      </c>
      <c r="L10103" s="1" t="s">
        <v>170</v>
      </c>
      <c r="M10103" s="1" t="s">
        <v>12</v>
      </c>
      <c r="N10103" s="1" t="s">
        <v>41</v>
      </c>
      <c r="O10103" s="1" t="s">
        <v>42</v>
      </c>
    </row>
    <row r="10104" spans="1:15" x14ac:dyDescent="0.3">
      <c r="A10104">
        <v>10103</v>
      </c>
      <c r="B10104">
        <v>4423</v>
      </c>
      <c r="C10104">
        <f t="shared" si="157"/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2" t="str">
        <f>TEXT(Pizza_sales[[#This Row],[order_date]],"mmmm")</f>
        <v>March</v>
      </c>
      <c r="I10104" s="3">
        <v>0.55954861111111109</v>
      </c>
      <c r="J10104">
        <v>12.75</v>
      </c>
      <c r="K10104">
        <v>12.75</v>
      </c>
      <c r="L10104" s="1" t="s">
        <v>172</v>
      </c>
      <c r="M10104" s="1" t="s">
        <v>30</v>
      </c>
      <c r="N10104" s="1" t="s">
        <v>120</v>
      </c>
      <c r="O10104" s="1" t="s">
        <v>121</v>
      </c>
    </row>
    <row r="10105" spans="1:15" x14ac:dyDescent="0.3">
      <c r="A10105">
        <v>10104</v>
      </c>
      <c r="B10105">
        <v>4423</v>
      </c>
      <c r="C10105">
        <f t="shared" si="157"/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2" t="str">
        <f>TEXT(Pizza_sales[[#This Row],[order_date]],"mmmm")</f>
        <v>March</v>
      </c>
      <c r="I10105" s="3">
        <v>0.55954861111111109</v>
      </c>
      <c r="J10105">
        <v>16.75</v>
      </c>
      <c r="K10105">
        <v>16.75</v>
      </c>
      <c r="L10105" s="1" t="s">
        <v>171</v>
      </c>
      <c r="M10105" s="1" t="s">
        <v>30</v>
      </c>
      <c r="N10105" s="1" t="s">
        <v>78</v>
      </c>
      <c r="O10105" s="1" t="s">
        <v>79</v>
      </c>
    </row>
    <row r="10106" spans="1:15" x14ac:dyDescent="0.3">
      <c r="A10106">
        <v>10105</v>
      </c>
      <c r="B10106">
        <v>4423</v>
      </c>
      <c r="C10106">
        <f t="shared" si="157"/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2" t="str">
        <f>TEXT(Pizza_sales[[#This Row],[order_date]],"mmmm")</f>
        <v>March</v>
      </c>
      <c r="I10106" s="3">
        <v>0.55954861111111109</v>
      </c>
      <c r="J10106">
        <v>16.5</v>
      </c>
      <c r="K10106">
        <v>16.5</v>
      </c>
      <c r="L10106" s="1" t="s">
        <v>170</v>
      </c>
      <c r="M10106" s="1" t="s">
        <v>12</v>
      </c>
      <c r="N10106" s="1" t="s">
        <v>13</v>
      </c>
      <c r="O10106" s="1" t="s">
        <v>14</v>
      </c>
    </row>
    <row r="10107" spans="1:15" x14ac:dyDescent="0.3">
      <c r="A10107">
        <v>10106</v>
      </c>
      <c r="B10107">
        <v>4423</v>
      </c>
      <c r="C10107">
        <f t="shared" si="157"/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2" t="str">
        <f>TEXT(Pizza_sales[[#This Row],[order_date]],"mmmm")</f>
        <v>March</v>
      </c>
      <c r="I10107" s="3">
        <v>0.55954861111111109</v>
      </c>
      <c r="J10107">
        <v>10.5</v>
      </c>
      <c r="K10107">
        <v>10.5</v>
      </c>
      <c r="L10107" s="1" t="s">
        <v>172</v>
      </c>
      <c r="M10107" s="1" t="s">
        <v>12</v>
      </c>
      <c r="N10107" s="1" t="s">
        <v>13</v>
      </c>
      <c r="O10107" s="1" t="s">
        <v>14</v>
      </c>
    </row>
    <row r="10108" spans="1:15" x14ac:dyDescent="0.3">
      <c r="A10108">
        <v>10107</v>
      </c>
      <c r="B10108">
        <v>4423</v>
      </c>
      <c r="C10108">
        <f t="shared" si="157"/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2" t="str">
        <f>TEXT(Pizza_sales[[#This Row],[order_date]],"mmmm")</f>
        <v>March</v>
      </c>
      <c r="I10108" s="3">
        <v>0.55954861111111109</v>
      </c>
      <c r="J10108">
        <v>16.5</v>
      </c>
      <c r="K10108">
        <v>16.5</v>
      </c>
      <c r="L10108" s="1" t="s">
        <v>171</v>
      </c>
      <c r="M10108" s="1" t="s">
        <v>23</v>
      </c>
      <c r="N10108" s="1" t="s">
        <v>103</v>
      </c>
      <c r="O10108" s="1" t="s">
        <v>104</v>
      </c>
    </row>
    <row r="10109" spans="1:15" x14ac:dyDescent="0.3">
      <c r="A10109">
        <v>10108</v>
      </c>
      <c r="B10109">
        <v>4423</v>
      </c>
      <c r="C10109">
        <f t="shared" si="157"/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2" t="str">
        <f>TEXT(Pizza_sales[[#This Row],[order_date]],"mmmm")</f>
        <v>March</v>
      </c>
      <c r="I10109" s="3">
        <v>0.55954861111111109</v>
      </c>
      <c r="J10109">
        <v>16</v>
      </c>
      <c r="K10109">
        <v>16</v>
      </c>
      <c r="L10109" s="1" t="s">
        <v>171</v>
      </c>
      <c r="M10109" s="1" t="s">
        <v>19</v>
      </c>
      <c r="N10109" s="1" t="s">
        <v>106</v>
      </c>
      <c r="O10109" s="1" t="s">
        <v>107</v>
      </c>
    </row>
    <row r="10110" spans="1:15" x14ac:dyDescent="0.3">
      <c r="A10110">
        <v>10109</v>
      </c>
      <c r="B10110">
        <v>4423</v>
      </c>
      <c r="C10110">
        <f t="shared" si="157"/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2" t="str">
        <f>TEXT(Pizza_sales[[#This Row],[order_date]],"mmmm")</f>
        <v>March</v>
      </c>
      <c r="I10110" s="3">
        <v>0.55954861111111109</v>
      </c>
      <c r="J10110">
        <v>12</v>
      </c>
      <c r="K10110">
        <v>12</v>
      </c>
      <c r="L10110" s="1" t="s">
        <v>172</v>
      </c>
      <c r="M10110" s="1" t="s">
        <v>19</v>
      </c>
      <c r="N10110" s="1" t="s">
        <v>106</v>
      </c>
      <c r="O10110" s="1" t="s">
        <v>107</v>
      </c>
    </row>
    <row r="10111" spans="1:15" x14ac:dyDescent="0.3">
      <c r="A10111">
        <v>10110</v>
      </c>
      <c r="B10111">
        <v>4424</v>
      </c>
      <c r="C10111">
        <f t="shared" si="157"/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2" t="str">
        <f>TEXT(Pizza_sales[[#This Row],[order_date]],"mmmm")</f>
        <v>March</v>
      </c>
      <c r="I10111" s="3">
        <v>0.56570601851851854</v>
      </c>
      <c r="J10111">
        <v>18.5</v>
      </c>
      <c r="K10111">
        <v>18.5</v>
      </c>
      <c r="L10111" s="1" t="s">
        <v>170</v>
      </c>
      <c r="M10111" s="1" t="s">
        <v>19</v>
      </c>
      <c r="N10111" s="1" t="s">
        <v>20</v>
      </c>
      <c r="O10111" s="1" t="s">
        <v>21</v>
      </c>
    </row>
    <row r="10112" spans="1:15" x14ac:dyDescent="0.3">
      <c r="A10112">
        <v>10111</v>
      </c>
      <c r="B10112">
        <v>4425</v>
      </c>
      <c r="C10112">
        <f t="shared" si="157"/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2" t="str">
        <f>TEXT(Pizza_sales[[#This Row],[order_date]],"mmmm")</f>
        <v>March</v>
      </c>
      <c r="I10112" s="3">
        <v>0.56914351851851852</v>
      </c>
      <c r="J10112">
        <v>12</v>
      </c>
      <c r="K10112">
        <v>12</v>
      </c>
      <c r="L10112" s="1" t="s">
        <v>172</v>
      </c>
      <c r="M10112" s="1" t="s">
        <v>12</v>
      </c>
      <c r="N10112" s="1" t="s">
        <v>81</v>
      </c>
      <c r="O10112" s="1" t="s">
        <v>82</v>
      </c>
    </row>
    <row r="10113" spans="1:15" x14ac:dyDescent="0.3">
      <c r="A10113">
        <v>10112</v>
      </c>
      <c r="B10113">
        <v>4425</v>
      </c>
      <c r="C10113">
        <f t="shared" si="157"/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2" t="str">
        <f>TEXT(Pizza_sales[[#This Row],[order_date]],"mmmm")</f>
        <v>March</v>
      </c>
      <c r="I10113" s="3">
        <v>0.56914351851851852</v>
      </c>
      <c r="J10113">
        <v>16</v>
      </c>
      <c r="K10113">
        <v>16</v>
      </c>
      <c r="L10113" s="1" t="s">
        <v>171</v>
      </c>
      <c r="M10113" s="1" t="s">
        <v>12</v>
      </c>
      <c r="N10113" s="1" t="s">
        <v>51</v>
      </c>
      <c r="O10113" s="1" t="s">
        <v>52</v>
      </c>
    </row>
    <row r="10114" spans="1:15" x14ac:dyDescent="0.3">
      <c r="A10114">
        <v>10113</v>
      </c>
      <c r="B10114">
        <v>4425</v>
      </c>
      <c r="C10114">
        <f t="shared" ref="C10114:C10177" si="158">1/COUNTIF(B:B,B10114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2" t="str">
        <f>TEXT(Pizza_sales[[#This Row],[order_date]],"mmmm")</f>
        <v>March</v>
      </c>
      <c r="I10114" s="3">
        <v>0.56914351851851852</v>
      </c>
      <c r="J10114">
        <v>16.5</v>
      </c>
      <c r="K10114">
        <v>16.5</v>
      </c>
      <c r="L10114" s="1" t="s">
        <v>171</v>
      </c>
      <c r="M10114" s="1" t="s">
        <v>23</v>
      </c>
      <c r="N10114" s="1" t="s">
        <v>24</v>
      </c>
      <c r="O10114" s="1" t="s">
        <v>25</v>
      </c>
    </row>
    <row r="10115" spans="1:15" x14ac:dyDescent="0.3">
      <c r="A10115">
        <v>10114</v>
      </c>
      <c r="B10115">
        <v>4425</v>
      </c>
      <c r="C10115">
        <f t="shared" si="158"/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2" t="str">
        <f>TEXT(Pizza_sales[[#This Row],[order_date]],"mmmm")</f>
        <v>March</v>
      </c>
      <c r="I10115" s="3">
        <v>0.56914351851851852</v>
      </c>
      <c r="J10115">
        <v>16.5</v>
      </c>
      <c r="K10115">
        <v>16.5</v>
      </c>
      <c r="L10115" s="1" t="s">
        <v>171</v>
      </c>
      <c r="M10115" s="1" t="s">
        <v>23</v>
      </c>
      <c r="N10115" s="1" t="s">
        <v>84</v>
      </c>
      <c r="O10115" s="1" t="s">
        <v>85</v>
      </c>
    </row>
    <row r="10116" spans="1:15" x14ac:dyDescent="0.3">
      <c r="A10116">
        <v>10115</v>
      </c>
      <c r="B10116">
        <v>4426</v>
      </c>
      <c r="C10116">
        <f t="shared" si="158"/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2" t="str">
        <f>TEXT(Pizza_sales[[#This Row],[order_date]],"mmmm")</f>
        <v>March</v>
      </c>
      <c r="I10116" s="3">
        <v>0.57339120370370367</v>
      </c>
      <c r="J10116">
        <v>16.5</v>
      </c>
      <c r="K10116">
        <v>16.5</v>
      </c>
      <c r="L10116" s="1" t="s">
        <v>171</v>
      </c>
      <c r="M10116" s="1" t="s">
        <v>23</v>
      </c>
      <c r="N10116" s="1" t="s">
        <v>103</v>
      </c>
      <c r="O10116" s="1" t="s">
        <v>104</v>
      </c>
    </row>
    <row r="10117" spans="1:15" x14ac:dyDescent="0.3">
      <c r="A10117">
        <v>10116</v>
      </c>
      <c r="B10117">
        <v>4426</v>
      </c>
      <c r="C10117">
        <f t="shared" si="158"/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2" t="str">
        <f>TEXT(Pizza_sales[[#This Row],[order_date]],"mmmm")</f>
        <v>March</v>
      </c>
      <c r="I10117" s="3">
        <v>0.57339120370370367</v>
      </c>
      <c r="J10117">
        <v>12.5</v>
      </c>
      <c r="K10117">
        <v>12.5</v>
      </c>
      <c r="L10117" s="1" t="s">
        <v>172</v>
      </c>
      <c r="M10117" s="1" t="s">
        <v>23</v>
      </c>
      <c r="N10117" s="1" t="s">
        <v>56</v>
      </c>
      <c r="O10117" s="1" t="s">
        <v>57</v>
      </c>
    </row>
    <row r="10118" spans="1:15" x14ac:dyDescent="0.3">
      <c r="A10118">
        <v>10117</v>
      </c>
      <c r="B10118">
        <v>4427</v>
      </c>
      <c r="C10118">
        <f t="shared" si="158"/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2" t="str">
        <f>TEXT(Pizza_sales[[#This Row],[order_date]],"mmmm")</f>
        <v>March</v>
      </c>
      <c r="I10118" s="3">
        <v>0.5776041666666667</v>
      </c>
      <c r="J10118">
        <v>16</v>
      </c>
      <c r="K10118">
        <v>16</v>
      </c>
      <c r="L10118" s="1" t="s">
        <v>171</v>
      </c>
      <c r="M10118" s="1" t="s">
        <v>19</v>
      </c>
      <c r="N10118" s="1" t="s">
        <v>48</v>
      </c>
      <c r="O10118" s="1" t="s">
        <v>49</v>
      </c>
    </row>
    <row r="10119" spans="1:15" x14ac:dyDescent="0.3">
      <c r="A10119">
        <v>10118</v>
      </c>
      <c r="B10119">
        <v>4428</v>
      </c>
      <c r="C10119">
        <f t="shared" si="158"/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2" t="str">
        <f>TEXT(Pizza_sales[[#This Row],[order_date]],"mmmm")</f>
        <v>March</v>
      </c>
      <c r="I10119" s="3">
        <v>0.5838888888888889</v>
      </c>
      <c r="J10119">
        <v>20.5</v>
      </c>
      <c r="K10119">
        <v>20.5</v>
      </c>
      <c r="L10119" s="1" t="s">
        <v>170</v>
      </c>
      <c r="M10119" s="1" t="s">
        <v>12</v>
      </c>
      <c r="N10119" s="1" t="s">
        <v>90</v>
      </c>
      <c r="O10119" s="1" t="s">
        <v>91</v>
      </c>
    </row>
    <row r="10120" spans="1:15" x14ac:dyDescent="0.3">
      <c r="A10120">
        <v>10119</v>
      </c>
      <c r="B10120">
        <v>4428</v>
      </c>
      <c r="C10120">
        <f t="shared" si="158"/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2" t="str">
        <f>TEXT(Pizza_sales[[#This Row],[order_date]],"mmmm")</f>
        <v>March</v>
      </c>
      <c r="I10120" s="3">
        <v>0.5838888888888889</v>
      </c>
      <c r="J10120">
        <v>14.5</v>
      </c>
      <c r="K10120">
        <v>14.5</v>
      </c>
      <c r="L10120" s="1" t="s">
        <v>171</v>
      </c>
      <c r="M10120" s="1" t="s">
        <v>12</v>
      </c>
      <c r="N10120" s="1" t="s">
        <v>126</v>
      </c>
      <c r="O10120" s="1" t="s">
        <v>127</v>
      </c>
    </row>
    <row r="10121" spans="1:15" x14ac:dyDescent="0.3">
      <c r="A10121">
        <v>10120</v>
      </c>
      <c r="B10121">
        <v>4428</v>
      </c>
      <c r="C10121">
        <f t="shared" si="158"/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2" t="str">
        <f>TEXT(Pizza_sales[[#This Row],[order_date]],"mmmm")</f>
        <v>March</v>
      </c>
      <c r="I10121" s="3">
        <v>0.5838888888888889</v>
      </c>
      <c r="J10121">
        <v>20.75</v>
      </c>
      <c r="K10121">
        <v>20.75</v>
      </c>
      <c r="L10121" s="1" t="s">
        <v>170</v>
      </c>
      <c r="M10121" s="1" t="s">
        <v>23</v>
      </c>
      <c r="N10121" s="1" t="s">
        <v>35</v>
      </c>
      <c r="O10121" s="1" t="s">
        <v>36</v>
      </c>
    </row>
    <row r="10122" spans="1:15" x14ac:dyDescent="0.3">
      <c r="A10122">
        <v>10121</v>
      </c>
      <c r="B10122">
        <v>4429</v>
      </c>
      <c r="C10122">
        <f t="shared" si="158"/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2" t="str">
        <f>TEXT(Pizza_sales[[#This Row],[order_date]],"mmmm")</f>
        <v>March</v>
      </c>
      <c r="I10122" s="3">
        <v>0.58819444444444446</v>
      </c>
      <c r="J10122">
        <v>12.75</v>
      </c>
      <c r="K10122">
        <v>12.75</v>
      </c>
      <c r="L10122" s="1" t="s">
        <v>172</v>
      </c>
      <c r="M10122" s="1" t="s">
        <v>30</v>
      </c>
      <c r="N10122" s="1" t="s">
        <v>70</v>
      </c>
      <c r="O10122" s="1" t="s">
        <v>71</v>
      </c>
    </row>
    <row r="10123" spans="1:15" x14ac:dyDescent="0.3">
      <c r="A10123">
        <v>10122</v>
      </c>
      <c r="B10123">
        <v>4430</v>
      </c>
      <c r="C10123">
        <f t="shared" si="158"/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2" t="str">
        <f>TEXT(Pizza_sales[[#This Row],[order_date]],"mmmm")</f>
        <v>March</v>
      </c>
      <c r="I10123" s="3">
        <v>0.61652777777777779</v>
      </c>
      <c r="J10123">
        <v>20.75</v>
      </c>
      <c r="K10123">
        <v>20.75</v>
      </c>
      <c r="L10123" s="1" t="s">
        <v>170</v>
      </c>
      <c r="M10123" s="1" t="s">
        <v>23</v>
      </c>
      <c r="N10123" s="1" t="s">
        <v>56</v>
      </c>
      <c r="O10123" s="1" t="s">
        <v>57</v>
      </c>
    </row>
    <row r="10124" spans="1:15" x14ac:dyDescent="0.3">
      <c r="A10124">
        <v>10123</v>
      </c>
      <c r="B10124">
        <v>4431</v>
      </c>
      <c r="C10124">
        <f t="shared" si="158"/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2" t="str">
        <f>TEXT(Pizza_sales[[#This Row],[order_date]],"mmmm")</f>
        <v>March</v>
      </c>
      <c r="I10124" s="3">
        <v>0.6221875</v>
      </c>
      <c r="J10124">
        <v>16</v>
      </c>
      <c r="K10124">
        <v>16</v>
      </c>
      <c r="L10124" s="1" t="s">
        <v>171</v>
      </c>
      <c r="M10124" s="1" t="s">
        <v>12</v>
      </c>
      <c r="N10124" s="1" t="s">
        <v>51</v>
      </c>
      <c r="O10124" s="1" t="s">
        <v>52</v>
      </c>
    </row>
    <row r="10125" spans="1:15" x14ac:dyDescent="0.3">
      <c r="A10125">
        <v>10124</v>
      </c>
      <c r="B10125">
        <v>4432</v>
      </c>
      <c r="C10125">
        <f t="shared" si="158"/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2" t="str">
        <f>TEXT(Pizza_sales[[#This Row],[order_date]],"mmmm")</f>
        <v>March</v>
      </c>
      <c r="I10125" s="3">
        <v>0.62564814814814818</v>
      </c>
      <c r="J10125">
        <v>12</v>
      </c>
      <c r="K10125">
        <v>12</v>
      </c>
      <c r="L10125" s="1" t="s">
        <v>172</v>
      </c>
      <c r="M10125" s="1" t="s">
        <v>12</v>
      </c>
      <c r="N10125" s="1" t="s">
        <v>81</v>
      </c>
      <c r="O10125" s="1" t="s">
        <v>82</v>
      </c>
    </row>
    <row r="10126" spans="1:15" x14ac:dyDescent="0.3">
      <c r="A10126">
        <v>10125</v>
      </c>
      <c r="B10126">
        <v>4432</v>
      </c>
      <c r="C10126">
        <f t="shared" si="158"/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2" t="str">
        <f>TEXT(Pizza_sales[[#This Row],[order_date]],"mmmm")</f>
        <v>March</v>
      </c>
      <c r="I10126" s="3">
        <v>0.62564814814814818</v>
      </c>
      <c r="J10126">
        <v>20.5</v>
      </c>
      <c r="K10126">
        <v>20.5</v>
      </c>
      <c r="L10126" s="1" t="s">
        <v>170</v>
      </c>
      <c r="M10126" s="1" t="s">
        <v>12</v>
      </c>
      <c r="N10126" s="1" t="s">
        <v>51</v>
      </c>
      <c r="O10126" s="1" t="s">
        <v>52</v>
      </c>
    </row>
    <row r="10127" spans="1:15" x14ac:dyDescent="0.3">
      <c r="A10127">
        <v>10126</v>
      </c>
      <c r="B10127">
        <v>4432</v>
      </c>
      <c r="C10127">
        <f t="shared" si="158"/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2" t="str">
        <f>TEXT(Pizza_sales[[#This Row],[order_date]],"mmmm")</f>
        <v>March</v>
      </c>
      <c r="I10127" s="3">
        <v>0.62564814814814818</v>
      </c>
      <c r="J10127">
        <v>12.75</v>
      </c>
      <c r="K10127">
        <v>12.75</v>
      </c>
      <c r="L10127" s="1" t="s">
        <v>172</v>
      </c>
      <c r="M10127" s="1" t="s">
        <v>30</v>
      </c>
      <c r="N10127" s="1" t="s">
        <v>66</v>
      </c>
      <c r="O10127" s="1" t="s">
        <v>67</v>
      </c>
    </row>
    <row r="10128" spans="1:15" x14ac:dyDescent="0.3">
      <c r="A10128">
        <v>10127</v>
      </c>
      <c r="B10128">
        <v>4433</v>
      </c>
      <c r="C10128">
        <f t="shared" si="158"/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2" t="str">
        <f>TEXT(Pizza_sales[[#This Row],[order_date]],"mmmm")</f>
        <v>March</v>
      </c>
      <c r="I10128" s="3">
        <v>0.65032407407407411</v>
      </c>
      <c r="J10128">
        <v>20.75</v>
      </c>
      <c r="K10128">
        <v>20.75</v>
      </c>
      <c r="L10128" s="1" t="s">
        <v>170</v>
      </c>
      <c r="M10128" s="1" t="s">
        <v>23</v>
      </c>
      <c r="N10128" s="1" t="s">
        <v>56</v>
      </c>
      <c r="O10128" s="1" t="s">
        <v>57</v>
      </c>
    </row>
    <row r="10129" spans="1:15" x14ac:dyDescent="0.3">
      <c r="A10129">
        <v>10128</v>
      </c>
      <c r="B10129">
        <v>4434</v>
      </c>
      <c r="C10129">
        <f t="shared" si="158"/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2" t="str">
        <f>TEXT(Pizza_sales[[#This Row],[order_date]],"mmmm")</f>
        <v>March</v>
      </c>
      <c r="I10129" s="3">
        <v>0.66744212962962968</v>
      </c>
      <c r="J10129">
        <v>16</v>
      </c>
      <c r="K10129">
        <v>16</v>
      </c>
      <c r="L10129" s="1" t="s">
        <v>171</v>
      </c>
      <c r="M10129" s="1" t="s">
        <v>19</v>
      </c>
      <c r="N10129" s="1" t="s">
        <v>62</v>
      </c>
      <c r="O10129" s="1" t="s">
        <v>63</v>
      </c>
    </row>
    <row r="10130" spans="1:15" x14ac:dyDescent="0.3">
      <c r="A10130">
        <v>10129</v>
      </c>
      <c r="B10130">
        <v>4435</v>
      </c>
      <c r="C10130">
        <f t="shared" si="158"/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2" t="str">
        <f>TEXT(Pizza_sales[[#This Row],[order_date]],"mmmm")</f>
        <v>March</v>
      </c>
      <c r="I10130" s="3">
        <v>0.66813657407407412</v>
      </c>
      <c r="J10130">
        <v>16</v>
      </c>
      <c r="K10130">
        <v>16</v>
      </c>
      <c r="L10130" s="1" t="s">
        <v>171</v>
      </c>
      <c r="M10130" s="1" t="s">
        <v>19</v>
      </c>
      <c r="N10130" s="1" t="s">
        <v>100</v>
      </c>
      <c r="O10130" s="1" t="s">
        <v>101</v>
      </c>
    </row>
    <row r="10131" spans="1:15" x14ac:dyDescent="0.3">
      <c r="A10131">
        <v>10130</v>
      </c>
      <c r="B10131">
        <v>4436</v>
      </c>
      <c r="C10131">
        <f t="shared" si="158"/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2" t="str">
        <f>TEXT(Pizza_sales[[#This Row],[order_date]],"mmmm")</f>
        <v>March</v>
      </c>
      <c r="I10131" s="3">
        <v>0.6723958333333333</v>
      </c>
      <c r="J10131">
        <v>16.5</v>
      </c>
      <c r="K10131">
        <v>16.5</v>
      </c>
      <c r="L10131" s="1" t="s">
        <v>171</v>
      </c>
      <c r="M10131" s="1" t="s">
        <v>23</v>
      </c>
      <c r="N10131" s="1" t="s">
        <v>24</v>
      </c>
      <c r="O10131" s="1" t="s">
        <v>25</v>
      </c>
    </row>
    <row r="10132" spans="1:15" x14ac:dyDescent="0.3">
      <c r="A10132">
        <v>10131</v>
      </c>
      <c r="B10132">
        <v>4436</v>
      </c>
      <c r="C10132">
        <f t="shared" si="158"/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2" t="str">
        <f>TEXT(Pizza_sales[[#This Row],[order_date]],"mmmm")</f>
        <v>March</v>
      </c>
      <c r="I10132" s="3">
        <v>0.6723958333333333</v>
      </c>
      <c r="J10132">
        <v>12.75</v>
      </c>
      <c r="K10132">
        <v>12.75</v>
      </c>
      <c r="L10132" s="1" t="s">
        <v>172</v>
      </c>
      <c r="M10132" s="1" t="s">
        <v>19</v>
      </c>
      <c r="N10132" s="1" t="s">
        <v>97</v>
      </c>
      <c r="O10132" s="1" t="s">
        <v>98</v>
      </c>
    </row>
    <row r="10133" spans="1:15" x14ac:dyDescent="0.3">
      <c r="A10133">
        <v>10132</v>
      </c>
      <c r="B10133">
        <v>4437</v>
      </c>
      <c r="C10133">
        <f t="shared" si="158"/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2" t="str">
        <f>TEXT(Pizza_sales[[#This Row],[order_date]],"mmmm")</f>
        <v>March</v>
      </c>
      <c r="I10133" s="3">
        <v>0.6779398148148148</v>
      </c>
      <c r="J10133">
        <v>16</v>
      </c>
      <c r="K10133">
        <v>16</v>
      </c>
      <c r="L10133" s="1" t="s">
        <v>171</v>
      </c>
      <c r="M10133" s="1" t="s">
        <v>19</v>
      </c>
      <c r="N10133" s="1" t="s">
        <v>100</v>
      </c>
      <c r="O10133" s="1" t="s">
        <v>101</v>
      </c>
    </row>
    <row r="10134" spans="1:15" x14ac:dyDescent="0.3">
      <c r="A10134">
        <v>10133</v>
      </c>
      <c r="B10134">
        <v>4438</v>
      </c>
      <c r="C10134">
        <f t="shared" si="158"/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2" t="str">
        <f>TEXT(Pizza_sales[[#This Row],[order_date]],"mmmm")</f>
        <v>March</v>
      </c>
      <c r="I10134" s="3">
        <v>0.68775462962962963</v>
      </c>
      <c r="J10134">
        <v>16.75</v>
      </c>
      <c r="K10134">
        <v>16.75</v>
      </c>
      <c r="L10134" s="1" t="s">
        <v>171</v>
      </c>
      <c r="M10134" s="1" t="s">
        <v>30</v>
      </c>
      <c r="N10134" s="1" t="s">
        <v>38</v>
      </c>
      <c r="O10134" s="1" t="s">
        <v>39</v>
      </c>
    </row>
    <row r="10135" spans="1:15" x14ac:dyDescent="0.3">
      <c r="A10135">
        <v>10134</v>
      </c>
      <c r="B10135">
        <v>4438</v>
      </c>
      <c r="C10135">
        <f t="shared" si="158"/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2" t="str">
        <f>TEXT(Pizza_sales[[#This Row],[order_date]],"mmmm")</f>
        <v>March</v>
      </c>
      <c r="I10135" s="3">
        <v>0.68775462962962963</v>
      </c>
      <c r="J10135">
        <v>12</v>
      </c>
      <c r="K10135">
        <v>12</v>
      </c>
      <c r="L10135" s="1" t="s">
        <v>172</v>
      </c>
      <c r="M10135" s="1" t="s">
        <v>12</v>
      </c>
      <c r="N10135" s="1" t="s">
        <v>81</v>
      </c>
      <c r="O10135" s="1" t="s">
        <v>82</v>
      </c>
    </row>
    <row r="10136" spans="1:15" x14ac:dyDescent="0.3">
      <c r="A10136">
        <v>10135</v>
      </c>
      <c r="B10136">
        <v>4438</v>
      </c>
      <c r="C10136">
        <f t="shared" si="158"/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2" t="str">
        <f>TEXT(Pizza_sales[[#This Row],[order_date]],"mmmm")</f>
        <v>March</v>
      </c>
      <c r="I10136" s="3">
        <v>0.68775462962962963</v>
      </c>
      <c r="J10136">
        <v>17.950000762939453</v>
      </c>
      <c r="K10136">
        <v>17.950000762939453</v>
      </c>
      <c r="L10136" s="1" t="s">
        <v>170</v>
      </c>
      <c r="M10136" s="1" t="s">
        <v>19</v>
      </c>
      <c r="N10136" s="1" t="s">
        <v>87</v>
      </c>
      <c r="O10136" s="1" t="s">
        <v>88</v>
      </c>
    </row>
    <row r="10137" spans="1:15" x14ac:dyDescent="0.3">
      <c r="A10137">
        <v>10136</v>
      </c>
      <c r="B10137">
        <v>4439</v>
      </c>
      <c r="C10137">
        <f t="shared" si="158"/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2" t="str">
        <f>TEXT(Pizza_sales[[#This Row],[order_date]],"mmmm")</f>
        <v>March</v>
      </c>
      <c r="I10137" s="3">
        <v>0.69964120370370375</v>
      </c>
      <c r="J10137">
        <v>12.75</v>
      </c>
      <c r="K10137">
        <v>12.75</v>
      </c>
      <c r="L10137" s="1" t="s">
        <v>172</v>
      </c>
      <c r="M10137" s="1" t="s">
        <v>30</v>
      </c>
      <c r="N10137" s="1" t="s">
        <v>70</v>
      </c>
      <c r="O10137" s="1" t="s">
        <v>71</v>
      </c>
    </row>
    <row r="10138" spans="1:15" x14ac:dyDescent="0.3">
      <c r="A10138">
        <v>10137</v>
      </c>
      <c r="B10138">
        <v>4439</v>
      </c>
      <c r="C10138">
        <f t="shared" si="158"/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2" t="str">
        <f>TEXT(Pizza_sales[[#This Row],[order_date]],"mmmm")</f>
        <v>March</v>
      </c>
      <c r="I10138" s="3">
        <v>0.69964120370370375</v>
      </c>
      <c r="J10138">
        <v>16.5</v>
      </c>
      <c r="K10138">
        <v>16.5</v>
      </c>
      <c r="L10138" s="1" t="s">
        <v>171</v>
      </c>
      <c r="M10138" s="1" t="s">
        <v>23</v>
      </c>
      <c r="N10138" s="1" t="s">
        <v>24</v>
      </c>
      <c r="O10138" s="1" t="s">
        <v>25</v>
      </c>
    </row>
    <row r="10139" spans="1:15" x14ac:dyDescent="0.3">
      <c r="A10139">
        <v>10138</v>
      </c>
      <c r="B10139">
        <v>4439</v>
      </c>
      <c r="C10139">
        <f t="shared" si="158"/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2" t="str">
        <f>TEXT(Pizza_sales[[#This Row],[order_date]],"mmmm")</f>
        <v>March</v>
      </c>
      <c r="I10139" s="3">
        <v>0.69964120370370375</v>
      </c>
      <c r="J10139">
        <v>20.25</v>
      </c>
      <c r="K10139">
        <v>20.25</v>
      </c>
      <c r="L10139" s="1" t="s">
        <v>170</v>
      </c>
      <c r="M10139" s="1" t="s">
        <v>19</v>
      </c>
      <c r="N10139" s="1" t="s">
        <v>106</v>
      </c>
      <c r="O10139" s="1" t="s">
        <v>107</v>
      </c>
    </row>
    <row r="10140" spans="1:15" x14ac:dyDescent="0.3">
      <c r="A10140">
        <v>10139</v>
      </c>
      <c r="B10140">
        <v>4440</v>
      </c>
      <c r="C10140">
        <f t="shared" si="158"/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2" t="str">
        <f>TEXT(Pizza_sales[[#This Row],[order_date]],"mmmm")</f>
        <v>March</v>
      </c>
      <c r="I10140" s="3">
        <v>0.69978009259259255</v>
      </c>
      <c r="J10140">
        <v>16.75</v>
      </c>
      <c r="K10140">
        <v>16.75</v>
      </c>
      <c r="L10140" s="1" t="s">
        <v>171</v>
      </c>
      <c r="M10140" s="1" t="s">
        <v>30</v>
      </c>
      <c r="N10140" s="1" t="s">
        <v>38</v>
      </c>
      <c r="O10140" s="1" t="s">
        <v>39</v>
      </c>
    </row>
    <row r="10141" spans="1:15" x14ac:dyDescent="0.3">
      <c r="A10141">
        <v>10140</v>
      </c>
      <c r="B10141">
        <v>4440</v>
      </c>
      <c r="C10141">
        <f t="shared" si="158"/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2" t="str">
        <f>TEXT(Pizza_sales[[#This Row],[order_date]],"mmmm")</f>
        <v>March</v>
      </c>
      <c r="I10141" s="3">
        <v>0.69978009259259255</v>
      </c>
      <c r="J10141">
        <v>16.5</v>
      </c>
      <c r="K10141">
        <v>16.5</v>
      </c>
      <c r="L10141" s="1" t="s">
        <v>171</v>
      </c>
      <c r="M10141" s="1" t="s">
        <v>23</v>
      </c>
      <c r="N10141" s="1" t="s">
        <v>35</v>
      </c>
      <c r="O10141" s="1" t="s">
        <v>36</v>
      </c>
    </row>
    <row r="10142" spans="1:15" x14ac:dyDescent="0.3">
      <c r="A10142">
        <v>10141</v>
      </c>
      <c r="B10142">
        <v>4441</v>
      </c>
      <c r="C10142">
        <f t="shared" si="158"/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2" t="str">
        <f>TEXT(Pizza_sales[[#This Row],[order_date]],"mmmm")</f>
        <v>March</v>
      </c>
      <c r="I10142" s="3">
        <v>0.70646990740740745</v>
      </c>
      <c r="J10142">
        <v>12</v>
      </c>
      <c r="K10142">
        <v>12</v>
      </c>
      <c r="L10142" s="1" t="s">
        <v>172</v>
      </c>
      <c r="M10142" s="1" t="s">
        <v>12</v>
      </c>
      <c r="N10142" s="1" t="s">
        <v>81</v>
      </c>
      <c r="O10142" s="1" t="s">
        <v>82</v>
      </c>
    </row>
    <row r="10143" spans="1:15" x14ac:dyDescent="0.3">
      <c r="A10143">
        <v>10142</v>
      </c>
      <c r="B10143">
        <v>4441</v>
      </c>
      <c r="C10143">
        <f t="shared" si="158"/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2" t="str">
        <f>TEXT(Pizza_sales[[#This Row],[order_date]],"mmmm")</f>
        <v>March</v>
      </c>
      <c r="I10143" s="3">
        <v>0.70646990740740745</v>
      </c>
      <c r="J10143">
        <v>16.75</v>
      </c>
      <c r="K10143">
        <v>16.75</v>
      </c>
      <c r="L10143" s="1" t="s">
        <v>171</v>
      </c>
      <c r="M10143" s="1" t="s">
        <v>30</v>
      </c>
      <c r="N10143" s="1" t="s">
        <v>120</v>
      </c>
      <c r="O10143" s="1" t="s">
        <v>121</v>
      </c>
    </row>
    <row r="10144" spans="1:15" x14ac:dyDescent="0.3">
      <c r="A10144">
        <v>10143</v>
      </c>
      <c r="B10144">
        <v>4441</v>
      </c>
      <c r="C10144">
        <f t="shared" si="158"/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2" t="str">
        <f>TEXT(Pizza_sales[[#This Row],[order_date]],"mmmm")</f>
        <v>March</v>
      </c>
      <c r="I10144" s="3">
        <v>0.70646990740740745</v>
      </c>
      <c r="J10144">
        <v>17.950000762939453</v>
      </c>
      <c r="K10144">
        <v>17.950000762939453</v>
      </c>
      <c r="L10144" s="1" t="s">
        <v>170</v>
      </c>
      <c r="M10144" s="1" t="s">
        <v>19</v>
      </c>
      <c r="N10144" s="1" t="s">
        <v>87</v>
      </c>
      <c r="O10144" s="1" t="s">
        <v>88</v>
      </c>
    </row>
    <row r="10145" spans="1:15" x14ac:dyDescent="0.3">
      <c r="A10145">
        <v>10144</v>
      </c>
      <c r="B10145">
        <v>4441</v>
      </c>
      <c r="C10145">
        <f t="shared" si="158"/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2" t="str">
        <f>TEXT(Pizza_sales[[#This Row],[order_date]],"mmmm")</f>
        <v>March</v>
      </c>
      <c r="I10145" s="3">
        <v>0.70646990740740745</v>
      </c>
      <c r="J10145">
        <v>10.5</v>
      </c>
      <c r="K10145">
        <v>10.5</v>
      </c>
      <c r="L10145" s="1" t="s">
        <v>172</v>
      </c>
      <c r="M10145" s="1" t="s">
        <v>12</v>
      </c>
      <c r="N10145" s="1" t="s">
        <v>13</v>
      </c>
      <c r="O10145" s="1" t="s">
        <v>14</v>
      </c>
    </row>
    <row r="10146" spans="1:15" x14ac:dyDescent="0.3">
      <c r="A10146">
        <v>10145</v>
      </c>
      <c r="B10146">
        <v>4442</v>
      </c>
      <c r="C10146">
        <f t="shared" si="158"/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2" t="str">
        <f>TEXT(Pizza_sales[[#This Row],[order_date]],"mmmm")</f>
        <v>March</v>
      </c>
      <c r="I10146" s="3">
        <v>0.7115393518518518</v>
      </c>
      <c r="J10146">
        <v>20.75</v>
      </c>
      <c r="K10146">
        <v>20.75</v>
      </c>
      <c r="L10146" s="1" t="s">
        <v>170</v>
      </c>
      <c r="M10146" s="1" t="s">
        <v>30</v>
      </c>
      <c r="N10146" s="1" t="s">
        <v>70</v>
      </c>
      <c r="O10146" s="1" t="s">
        <v>71</v>
      </c>
    </row>
    <row r="10147" spans="1:15" x14ac:dyDescent="0.3">
      <c r="A10147">
        <v>10146</v>
      </c>
      <c r="B10147">
        <v>4442</v>
      </c>
      <c r="C10147">
        <f t="shared" si="158"/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2" t="str">
        <f>TEXT(Pizza_sales[[#This Row],[order_date]],"mmmm")</f>
        <v>March</v>
      </c>
      <c r="I10147" s="3">
        <v>0.7115393518518518</v>
      </c>
      <c r="J10147">
        <v>14.75</v>
      </c>
      <c r="K10147">
        <v>14.75</v>
      </c>
      <c r="L10147" s="1" t="s">
        <v>171</v>
      </c>
      <c r="M10147" s="1" t="s">
        <v>19</v>
      </c>
      <c r="N10147" s="1" t="s">
        <v>87</v>
      </c>
      <c r="O10147" s="1" t="s">
        <v>88</v>
      </c>
    </row>
    <row r="10148" spans="1:15" x14ac:dyDescent="0.3">
      <c r="A10148">
        <v>10147</v>
      </c>
      <c r="B10148">
        <v>4443</v>
      </c>
      <c r="C10148">
        <f t="shared" si="158"/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2" t="str">
        <f>TEXT(Pizza_sales[[#This Row],[order_date]],"mmmm")</f>
        <v>March</v>
      </c>
      <c r="I10148" s="3">
        <v>0.72739583333333335</v>
      </c>
      <c r="J10148">
        <v>20.25</v>
      </c>
      <c r="K10148">
        <v>20.25</v>
      </c>
      <c r="L10148" s="1" t="s">
        <v>170</v>
      </c>
      <c r="M10148" s="1" t="s">
        <v>23</v>
      </c>
      <c r="N10148" s="1" t="s">
        <v>110</v>
      </c>
      <c r="O10148" s="1" t="s">
        <v>111</v>
      </c>
    </row>
    <row r="10149" spans="1:15" x14ac:dyDescent="0.3">
      <c r="A10149">
        <v>10148</v>
      </c>
      <c r="B10149">
        <v>4444</v>
      </c>
      <c r="C10149">
        <f t="shared" si="158"/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2" t="str">
        <f>TEXT(Pizza_sales[[#This Row],[order_date]],"mmmm")</f>
        <v>March</v>
      </c>
      <c r="I10149" s="3">
        <v>0.72841435185185188</v>
      </c>
      <c r="J10149">
        <v>20.5</v>
      </c>
      <c r="K10149">
        <v>20.5</v>
      </c>
      <c r="L10149" s="1" t="s">
        <v>170</v>
      </c>
      <c r="M10149" s="1" t="s">
        <v>12</v>
      </c>
      <c r="N10149" s="1" t="s">
        <v>16</v>
      </c>
      <c r="O10149" s="1" t="s">
        <v>17</v>
      </c>
    </row>
    <row r="10150" spans="1:15" x14ac:dyDescent="0.3">
      <c r="A10150">
        <v>10149</v>
      </c>
      <c r="B10150">
        <v>4444</v>
      </c>
      <c r="C10150">
        <f t="shared" si="158"/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2" t="str">
        <f>TEXT(Pizza_sales[[#This Row],[order_date]],"mmmm")</f>
        <v>March</v>
      </c>
      <c r="I10150" s="3">
        <v>0.72841435185185188</v>
      </c>
      <c r="J10150">
        <v>20.75</v>
      </c>
      <c r="K10150">
        <v>20.75</v>
      </c>
      <c r="L10150" s="1" t="s">
        <v>170</v>
      </c>
      <c r="M10150" s="1" t="s">
        <v>23</v>
      </c>
      <c r="N10150" s="1" t="s">
        <v>24</v>
      </c>
      <c r="O10150" s="1" t="s">
        <v>25</v>
      </c>
    </row>
    <row r="10151" spans="1:15" x14ac:dyDescent="0.3">
      <c r="A10151">
        <v>10150</v>
      </c>
      <c r="B10151">
        <v>4444</v>
      </c>
      <c r="C10151">
        <f t="shared" si="158"/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2" t="str">
        <f>TEXT(Pizza_sales[[#This Row],[order_date]],"mmmm")</f>
        <v>March</v>
      </c>
      <c r="I10151" s="3">
        <v>0.72841435185185188</v>
      </c>
      <c r="J10151">
        <v>9.75</v>
      </c>
      <c r="K10151">
        <v>9.75</v>
      </c>
      <c r="L10151" s="1" t="s">
        <v>172</v>
      </c>
      <c r="M10151" s="1" t="s">
        <v>12</v>
      </c>
      <c r="N10151" s="1" t="s">
        <v>74</v>
      </c>
      <c r="O10151" s="1" t="s">
        <v>75</v>
      </c>
    </row>
    <row r="10152" spans="1:15" x14ac:dyDescent="0.3">
      <c r="A10152">
        <v>10151</v>
      </c>
      <c r="B10152">
        <v>4444</v>
      </c>
      <c r="C10152">
        <f t="shared" si="158"/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2" t="str">
        <f>TEXT(Pizza_sales[[#This Row],[order_date]],"mmmm")</f>
        <v>March</v>
      </c>
      <c r="I10152" s="3">
        <v>0.72841435185185188</v>
      </c>
      <c r="J10152">
        <v>12.5</v>
      </c>
      <c r="K10152">
        <v>12.5</v>
      </c>
      <c r="L10152" s="1" t="s">
        <v>172</v>
      </c>
      <c r="M10152" s="1" t="s">
        <v>19</v>
      </c>
      <c r="N10152" s="1" t="s">
        <v>59</v>
      </c>
      <c r="O10152" s="1" t="s">
        <v>60</v>
      </c>
    </row>
    <row r="10153" spans="1:15" x14ac:dyDescent="0.3">
      <c r="A10153">
        <v>10152</v>
      </c>
      <c r="B10153">
        <v>4445</v>
      </c>
      <c r="C10153">
        <f t="shared" si="158"/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2" t="str">
        <f>TEXT(Pizza_sales[[#This Row],[order_date]],"mmmm")</f>
        <v>March</v>
      </c>
      <c r="I10153" s="3">
        <v>0.73148148148148151</v>
      </c>
      <c r="J10153">
        <v>18.5</v>
      </c>
      <c r="K10153">
        <v>18.5</v>
      </c>
      <c r="L10153" s="1" t="s">
        <v>170</v>
      </c>
      <c r="M10153" s="1" t="s">
        <v>19</v>
      </c>
      <c r="N10153" s="1" t="s">
        <v>20</v>
      </c>
      <c r="O10153" s="1" t="s">
        <v>21</v>
      </c>
    </row>
    <row r="10154" spans="1:15" x14ac:dyDescent="0.3">
      <c r="A10154">
        <v>10153</v>
      </c>
      <c r="B10154">
        <v>4445</v>
      </c>
      <c r="C10154">
        <f t="shared" si="158"/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2" t="str">
        <f>TEXT(Pizza_sales[[#This Row],[order_date]],"mmmm")</f>
        <v>March</v>
      </c>
      <c r="I10154" s="3">
        <v>0.73148148148148151</v>
      </c>
      <c r="J10154">
        <v>20.25</v>
      </c>
      <c r="K10154">
        <v>20.25</v>
      </c>
      <c r="L10154" s="1" t="s">
        <v>170</v>
      </c>
      <c r="M10154" s="1" t="s">
        <v>23</v>
      </c>
      <c r="N10154" s="1" t="s">
        <v>110</v>
      </c>
      <c r="O10154" s="1" t="s">
        <v>111</v>
      </c>
    </row>
    <row r="10155" spans="1:15" x14ac:dyDescent="0.3">
      <c r="A10155">
        <v>10154</v>
      </c>
      <c r="B10155">
        <v>4445</v>
      </c>
      <c r="C10155">
        <f t="shared" si="158"/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2" t="str">
        <f>TEXT(Pizza_sales[[#This Row],[order_date]],"mmmm")</f>
        <v>March</v>
      </c>
      <c r="I10155" s="3">
        <v>0.73148148148148151</v>
      </c>
      <c r="J10155">
        <v>16</v>
      </c>
      <c r="K10155">
        <v>16</v>
      </c>
      <c r="L10155" s="1" t="s">
        <v>171</v>
      </c>
      <c r="M10155" s="1" t="s">
        <v>19</v>
      </c>
      <c r="N10155" s="1" t="s">
        <v>62</v>
      </c>
      <c r="O10155" s="1" t="s">
        <v>63</v>
      </c>
    </row>
    <row r="10156" spans="1:15" x14ac:dyDescent="0.3">
      <c r="A10156">
        <v>10155</v>
      </c>
      <c r="B10156">
        <v>4446</v>
      </c>
      <c r="C10156">
        <f t="shared" si="158"/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2" t="str">
        <f>TEXT(Pizza_sales[[#This Row],[order_date]],"mmmm")</f>
        <v>March</v>
      </c>
      <c r="I10156" s="3">
        <v>0.73275462962962967</v>
      </c>
      <c r="J10156">
        <v>16</v>
      </c>
      <c r="K10156">
        <v>16</v>
      </c>
      <c r="L10156" s="1" t="s">
        <v>171</v>
      </c>
      <c r="M10156" s="1" t="s">
        <v>19</v>
      </c>
      <c r="N10156" s="1" t="s">
        <v>48</v>
      </c>
      <c r="O10156" s="1" t="s">
        <v>49</v>
      </c>
    </row>
    <row r="10157" spans="1:15" x14ac:dyDescent="0.3">
      <c r="A10157">
        <v>10156</v>
      </c>
      <c r="B10157">
        <v>4447</v>
      </c>
      <c r="C10157">
        <f t="shared" si="158"/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2" t="str">
        <f>TEXT(Pizza_sales[[#This Row],[order_date]],"mmmm")</f>
        <v>March</v>
      </c>
      <c r="I10157" s="3">
        <v>0.74046296296296299</v>
      </c>
      <c r="J10157">
        <v>16.75</v>
      </c>
      <c r="K10157">
        <v>16.75</v>
      </c>
      <c r="L10157" s="1" t="s">
        <v>171</v>
      </c>
      <c r="M10157" s="1" t="s">
        <v>30</v>
      </c>
      <c r="N10157" s="1" t="s">
        <v>38</v>
      </c>
      <c r="O10157" s="1" t="s">
        <v>39</v>
      </c>
    </row>
    <row r="10158" spans="1:15" x14ac:dyDescent="0.3">
      <c r="A10158">
        <v>10157</v>
      </c>
      <c r="B10158">
        <v>4447</v>
      </c>
      <c r="C10158">
        <f t="shared" si="158"/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2" t="str">
        <f>TEXT(Pizza_sales[[#This Row],[order_date]],"mmmm")</f>
        <v>March</v>
      </c>
      <c r="I10158" s="3">
        <v>0.74046296296296299</v>
      </c>
      <c r="J10158">
        <v>17.5</v>
      </c>
      <c r="K10158">
        <v>17.5</v>
      </c>
      <c r="L10158" s="1" t="s">
        <v>170</v>
      </c>
      <c r="M10158" s="1" t="s">
        <v>12</v>
      </c>
      <c r="N10158" s="1" t="s">
        <v>126</v>
      </c>
      <c r="O10158" s="1" t="s">
        <v>127</v>
      </c>
    </row>
    <row r="10159" spans="1:15" x14ac:dyDescent="0.3">
      <c r="A10159">
        <v>10158</v>
      </c>
      <c r="B10159">
        <v>4447</v>
      </c>
      <c r="C10159">
        <f t="shared" si="158"/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2" t="str">
        <f>TEXT(Pizza_sales[[#This Row],[order_date]],"mmmm")</f>
        <v>March</v>
      </c>
      <c r="I10159" s="3">
        <v>0.74046296296296299</v>
      </c>
      <c r="J10159">
        <v>12.5</v>
      </c>
      <c r="K10159">
        <v>12.5</v>
      </c>
      <c r="L10159" s="1" t="s">
        <v>171</v>
      </c>
      <c r="M10159" s="1" t="s">
        <v>12</v>
      </c>
      <c r="N10159" s="1" t="s">
        <v>74</v>
      </c>
      <c r="O10159" s="1" t="s">
        <v>75</v>
      </c>
    </row>
    <row r="10160" spans="1:15" x14ac:dyDescent="0.3">
      <c r="A10160">
        <v>10159</v>
      </c>
      <c r="B10160">
        <v>4447</v>
      </c>
      <c r="C10160">
        <f t="shared" si="158"/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2" t="str">
        <f>TEXT(Pizza_sales[[#This Row],[order_date]],"mmmm")</f>
        <v>March</v>
      </c>
      <c r="I10160" s="3">
        <v>0.74046296296296299</v>
      </c>
      <c r="J10160">
        <v>12</v>
      </c>
      <c r="K10160">
        <v>12</v>
      </c>
      <c r="L10160" s="1" t="s">
        <v>172</v>
      </c>
      <c r="M10160" s="1" t="s">
        <v>19</v>
      </c>
      <c r="N10160" s="1" t="s">
        <v>62</v>
      </c>
      <c r="O10160" s="1" t="s">
        <v>63</v>
      </c>
    </row>
    <row r="10161" spans="1:15" x14ac:dyDescent="0.3">
      <c r="A10161">
        <v>10160</v>
      </c>
      <c r="B10161">
        <v>4448</v>
      </c>
      <c r="C10161">
        <f t="shared" si="158"/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2" t="str">
        <f>TEXT(Pizza_sales[[#This Row],[order_date]],"mmmm")</f>
        <v>March</v>
      </c>
      <c r="I10161" s="3">
        <v>0.7415046296296296</v>
      </c>
      <c r="J10161">
        <v>20.25</v>
      </c>
      <c r="K10161">
        <v>20.25</v>
      </c>
      <c r="L10161" s="1" t="s">
        <v>170</v>
      </c>
      <c r="M10161" s="1" t="s">
        <v>19</v>
      </c>
      <c r="N10161" s="1" t="s">
        <v>106</v>
      </c>
      <c r="O10161" s="1" t="s">
        <v>107</v>
      </c>
    </row>
    <row r="10162" spans="1:15" x14ac:dyDescent="0.3">
      <c r="A10162">
        <v>10161</v>
      </c>
      <c r="B10162">
        <v>4449</v>
      </c>
      <c r="C10162">
        <f t="shared" si="158"/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2" t="str">
        <f>TEXT(Pizza_sales[[#This Row],[order_date]],"mmmm")</f>
        <v>March</v>
      </c>
      <c r="I10162" s="3">
        <v>0.74254629629629632</v>
      </c>
      <c r="J10162">
        <v>14.75</v>
      </c>
      <c r="K10162">
        <v>14.75</v>
      </c>
      <c r="L10162" s="1" t="s">
        <v>171</v>
      </c>
      <c r="M10162" s="1" t="s">
        <v>19</v>
      </c>
      <c r="N10162" s="1" t="s">
        <v>87</v>
      </c>
      <c r="O10162" s="1" t="s">
        <v>88</v>
      </c>
    </row>
    <row r="10163" spans="1:15" x14ac:dyDescent="0.3">
      <c r="A10163">
        <v>10162</v>
      </c>
      <c r="B10163">
        <v>4449</v>
      </c>
      <c r="C10163">
        <f t="shared" si="158"/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2" t="str">
        <f>TEXT(Pizza_sales[[#This Row],[order_date]],"mmmm")</f>
        <v>March</v>
      </c>
      <c r="I10163" s="3">
        <v>0.74254629629629632</v>
      </c>
      <c r="J10163">
        <v>10.5</v>
      </c>
      <c r="K10163">
        <v>10.5</v>
      </c>
      <c r="L10163" s="1" t="s">
        <v>172</v>
      </c>
      <c r="M10163" s="1" t="s">
        <v>12</v>
      </c>
      <c r="N10163" s="1" t="s">
        <v>13</v>
      </c>
      <c r="O10163" s="1" t="s">
        <v>14</v>
      </c>
    </row>
    <row r="10164" spans="1:15" x14ac:dyDescent="0.3">
      <c r="A10164">
        <v>10163</v>
      </c>
      <c r="B10164">
        <v>4450</v>
      </c>
      <c r="C10164">
        <f t="shared" si="158"/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2" t="str">
        <f>TEXT(Pizza_sales[[#This Row],[order_date]],"mmmm")</f>
        <v>March</v>
      </c>
      <c r="I10164" s="3">
        <v>0.76150462962962961</v>
      </c>
      <c r="J10164">
        <v>20.75</v>
      </c>
      <c r="K10164">
        <v>20.75</v>
      </c>
      <c r="L10164" s="1" t="s">
        <v>170</v>
      </c>
      <c r="M10164" s="1" t="s">
        <v>23</v>
      </c>
      <c r="N10164" s="1" t="s">
        <v>56</v>
      </c>
      <c r="O10164" s="1" t="s">
        <v>57</v>
      </c>
    </row>
    <row r="10165" spans="1:15" x14ac:dyDescent="0.3">
      <c r="A10165">
        <v>10164</v>
      </c>
      <c r="B10165">
        <v>4451</v>
      </c>
      <c r="C10165">
        <f t="shared" si="158"/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2" t="str">
        <f>TEXT(Pizza_sales[[#This Row],[order_date]],"mmmm")</f>
        <v>March</v>
      </c>
      <c r="I10165" s="3">
        <v>0.76461805555555551</v>
      </c>
      <c r="J10165">
        <v>16</v>
      </c>
      <c r="K10165">
        <v>16</v>
      </c>
      <c r="L10165" s="1" t="s">
        <v>171</v>
      </c>
      <c r="M10165" s="1" t="s">
        <v>19</v>
      </c>
      <c r="N10165" s="1" t="s">
        <v>48</v>
      </c>
      <c r="O10165" s="1" t="s">
        <v>49</v>
      </c>
    </row>
    <row r="10166" spans="1:15" x14ac:dyDescent="0.3">
      <c r="A10166">
        <v>10165</v>
      </c>
      <c r="B10166">
        <v>4451</v>
      </c>
      <c r="C10166">
        <f t="shared" si="158"/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2" t="str">
        <f>TEXT(Pizza_sales[[#This Row],[order_date]],"mmmm")</f>
        <v>March</v>
      </c>
      <c r="I10166" s="3">
        <v>0.76461805555555551</v>
      </c>
      <c r="J10166">
        <v>20.75</v>
      </c>
      <c r="K10166">
        <v>20.75</v>
      </c>
      <c r="L10166" s="1" t="s">
        <v>170</v>
      </c>
      <c r="M10166" s="1" t="s">
        <v>30</v>
      </c>
      <c r="N10166" s="1" t="s">
        <v>31</v>
      </c>
      <c r="O10166" s="1" t="s">
        <v>32</v>
      </c>
    </row>
    <row r="10167" spans="1:15" x14ac:dyDescent="0.3">
      <c r="A10167">
        <v>10166</v>
      </c>
      <c r="B10167">
        <v>4452</v>
      </c>
      <c r="C10167">
        <f t="shared" si="158"/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2" t="str">
        <f>TEXT(Pizza_sales[[#This Row],[order_date]],"mmmm")</f>
        <v>March</v>
      </c>
      <c r="I10167" s="3">
        <v>0.76775462962962959</v>
      </c>
      <c r="J10167">
        <v>16</v>
      </c>
      <c r="K10167">
        <v>16</v>
      </c>
      <c r="L10167" s="1" t="s">
        <v>171</v>
      </c>
      <c r="M10167" s="1" t="s">
        <v>12</v>
      </c>
      <c r="N10167" s="1" t="s">
        <v>41</v>
      </c>
      <c r="O10167" s="1" t="s">
        <v>42</v>
      </c>
    </row>
    <row r="10168" spans="1:15" x14ac:dyDescent="0.3">
      <c r="A10168">
        <v>10167</v>
      </c>
      <c r="B10168">
        <v>4453</v>
      </c>
      <c r="C10168">
        <f t="shared" si="158"/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2" t="str">
        <f>TEXT(Pizza_sales[[#This Row],[order_date]],"mmmm")</f>
        <v>March</v>
      </c>
      <c r="I10168" s="3">
        <v>0.76944444444444449</v>
      </c>
      <c r="J10168">
        <v>20.75</v>
      </c>
      <c r="K10168">
        <v>20.75</v>
      </c>
      <c r="L10168" s="1" t="s">
        <v>170</v>
      </c>
      <c r="M10168" s="1" t="s">
        <v>23</v>
      </c>
      <c r="N10168" s="1" t="s">
        <v>56</v>
      </c>
      <c r="O10168" s="1" t="s">
        <v>57</v>
      </c>
    </row>
    <row r="10169" spans="1:15" x14ac:dyDescent="0.3">
      <c r="A10169">
        <v>10168</v>
      </c>
      <c r="B10169">
        <v>4454</v>
      </c>
      <c r="C10169">
        <f t="shared" si="158"/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2" t="str">
        <f>TEXT(Pizza_sales[[#This Row],[order_date]],"mmmm")</f>
        <v>March</v>
      </c>
      <c r="I10169" s="3">
        <v>0.77018518518518519</v>
      </c>
      <c r="J10169">
        <v>20.75</v>
      </c>
      <c r="K10169">
        <v>20.75</v>
      </c>
      <c r="L10169" s="1" t="s">
        <v>170</v>
      </c>
      <c r="M10169" s="1" t="s">
        <v>30</v>
      </c>
      <c r="N10169" s="1" t="s">
        <v>70</v>
      </c>
      <c r="O10169" s="1" t="s">
        <v>71</v>
      </c>
    </row>
    <row r="10170" spans="1:15" x14ac:dyDescent="0.3">
      <c r="A10170">
        <v>10169</v>
      </c>
      <c r="B10170">
        <v>4454</v>
      </c>
      <c r="C10170">
        <f t="shared" si="158"/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2" t="str">
        <f>TEXT(Pizza_sales[[#This Row],[order_date]],"mmmm")</f>
        <v>March</v>
      </c>
      <c r="I10170" s="3">
        <v>0.77018518518518519</v>
      </c>
      <c r="J10170">
        <v>12.5</v>
      </c>
      <c r="K10170">
        <v>12.5</v>
      </c>
      <c r="L10170" s="1" t="s">
        <v>172</v>
      </c>
      <c r="M10170" s="1" t="s">
        <v>23</v>
      </c>
      <c r="N10170" s="1" t="s">
        <v>44</v>
      </c>
      <c r="O10170" s="1" t="s">
        <v>45</v>
      </c>
    </row>
    <row r="10171" spans="1:15" x14ac:dyDescent="0.3">
      <c r="A10171">
        <v>10170</v>
      </c>
      <c r="B10171">
        <v>4455</v>
      </c>
      <c r="C10171">
        <f t="shared" si="158"/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2" t="str">
        <f>TEXT(Pizza_sales[[#This Row],[order_date]],"mmmm")</f>
        <v>March</v>
      </c>
      <c r="I10171" s="3">
        <v>0.77141203703703709</v>
      </c>
      <c r="J10171">
        <v>16.75</v>
      </c>
      <c r="K10171">
        <v>16.75</v>
      </c>
      <c r="L10171" s="1" t="s">
        <v>171</v>
      </c>
      <c r="M10171" s="1" t="s">
        <v>30</v>
      </c>
      <c r="N10171" s="1" t="s">
        <v>38</v>
      </c>
      <c r="O10171" s="1" t="s">
        <v>39</v>
      </c>
    </row>
    <row r="10172" spans="1:15" x14ac:dyDescent="0.3">
      <c r="A10172">
        <v>10171</v>
      </c>
      <c r="B10172">
        <v>4455</v>
      </c>
      <c r="C10172">
        <f t="shared" si="158"/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2" t="str">
        <f>TEXT(Pizza_sales[[#This Row],[order_date]],"mmmm")</f>
        <v>March</v>
      </c>
      <c r="I10172" s="3">
        <v>0.77141203703703709</v>
      </c>
      <c r="J10172">
        <v>11</v>
      </c>
      <c r="K10172">
        <v>11</v>
      </c>
      <c r="L10172" s="1" t="s">
        <v>172</v>
      </c>
      <c r="M10172" s="1" t="s">
        <v>12</v>
      </c>
      <c r="N10172" s="1" t="s">
        <v>126</v>
      </c>
      <c r="O10172" s="1" t="s">
        <v>127</v>
      </c>
    </row>
    <row r="10173" spans="1:15" x14ac:dyDescent="0.3">
      <c r="A10173">
        <v>10172</v>
      </c>
      <c r="B10173">
        <v>4455</v>
      </c>
      <c r="C10173">
        <f t="shared" si="158"/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2" t="str">
        <f>TEXT(Pizza_sales[[#This Row],[order_date]],"mmmm")</f>
        <v>March</v>
      </c>
      <c r="I10173" s="3">
        <v>0.77141203703703709</v>
      </c>
      <c r="J10173">
        <v>25.5</v>
      </c>
      <c r="K10173">
        <v>25.5</v>
      </c>
      <c r="L10173" s="1" t="s">
        <v>173</v>
      </c>
      <c r="M10173" s="1" t="s">
        <v>12</v>
      </c>
      <c r="N10173" s="1" t="s">
        <v>41</v>
      </c>
      <c r="O10173" s="1" t="s">
        <v>42</v>
      </c>
    </row>
    <row r="10174" spans="1:15" x14ac:dyDescent="0.3">
      <c r="A10174">
        <v>10173</v>
      </c>
      <c r="B10174">
        <v>4456</v>
      </c>
      <c r="C10174">
        <f t="shared" si="158"/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2" t="str">
        <f>TEXT(Pizza_sales[[#This Row],[order_date]],"mmmm")</f>
        <v>March</v>
      </c>
      <c r="I10174" s="3">
        <v>0.77314814814814814</v>
      </c>
      <c r="J10174">
        <v>20.25</v>
      </c>
      <c r="K10174">
        <v>20.25</v>
      </c>
      <c r="L10174" s="1" t="s">
        <v>170</v>
      </c>
      <c r="M10174" s="1" t="s">
        <v>19</v>
      </c>
      <c r="N10174" s="1" t="s">
        <v>106</v>
      </c>
      <c r="O10174" s="1" t="s">
        <v>107</v>
      </c>
    </row>
    <row r="10175" spans="1:15" x14ac:dyDescent="0.3">
      <c r="A10175">
        <v>10174</v>
      </c>
      <c r="B10175">
        <v>4456</v>
      </c>
      <c r="C10175">
        <f t="shared" si="158"/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2" t="str">
        <f>TEXT(Pizza_sales[[#This Row],[order_date]],"mmmm")</f>
        <v>March</v>
      </c>
      <c r="I10175" s="3">
        <v>0.77314814814814814</v>
      </c>
      <c r="J10175">
        <v>12</v>
      </c>
      <c r="K10175">
        <v>12</v>
      </c>
      <c r="L10175" s="1" t="s">
        <v>172</v>
      </c>
      <c r="M10175" s="1" t="s">
        <v>19</v>
      </c>
      <c r="N10175" s="1" t="s">
        <v>106</v>
      </c>
      <c r="O10175" s="1" t="s">
        <v>107</v>
      </c>
    </row>
    <row r="10176" spans="1:15" x14ac:dyDescent="0.3">
      <c r="A10176">
        <v>10175</v>
      </c>
      <c r="B10176">
        <v>4457</v>
      </c>
      <c r="C10176">
        <f t="shared" si="158"/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2" t="str">
        <f>TEXT(Pizza_sales[[#This Row],[order_date]],"mmmm")</f>
        <v>March</v>
      </c>
      <c r="I10176" s="3">
        <v>0.77886574074074078</v>
      </c>
      <c r="J10176">
        <v>12</v>
      </c>
      <c r="K10176">
        <v>12</v>
      </c>
      <c r="L10176" s="1" t="s">
        <v>172</v>
      </c>
      <c r="M10176" s="1" t="s">
        <v>12</v>
      </c>
      <c r="N10176" s="1" t="s">
        <v>90</v>
      </c>
      <c r="O10176" s="1" t="s">
        <v>91</v>
      </c>
    </row>
    <row r="10177" spans="1:15" x14ac:dyDescent="0.3">
      <c r="A10177">
        <v>10176</v>
      </c>
      <c r="B10177">
        <v>4457</v>
      </c>
      <c r="C10177">
        <f t="shared" si="158"/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2" t="str">
        <f>TEXT(Pizza_sales[[#This Row],[order_date]],"mmmm")</f>
        <v>March</v>
      </c>
      <c r="I10177" s="3">
        <v>0.77886574074074078</v>
      </c>
      <c r="J10177">
        <v>12.5</v>
      </c>
      <c r="K10177">
        <v>12.5</v>
      </c>
      <c r="L10177" s="1" t="s">
        <v>171</v>
      </c>
      <c r="M10177" s="1" t="s">
        <v>12</v>
      </c>
      <c r="N10177" s="1" t="s">
        <v>74</v>
      </c>
      <c r="O10177" s="1" t="s">
        <v>75</v>
      </c>
    </row>
    <row r="10178" spans="1:15" x14ac:dyDescent="0.3">
      <c r="A10178">
        <v>10177</v>
      </c>
      <c r="B10178">
        <v>4457</v>
      </c>
      <c r="C10178">
        <f t="shared" ref="C10178:C10241" si="159">1/COUNTIF(B:B,B10178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2" t="str">
        <f>TEXT(Pizza_sales[[#This Row],[order_date]],"mmmm")</f>
        <v>March</v>
      </c>
      <c r="I10178" s="3">
        <v>0.77886574074074078</v>
      </c>
      <c r="J10178">
        <v>12.5</v>
      </c>
      <c r="K10178">
        <v>12.5</v>
      </c>
      <c r="L10178" s="1" t="s">
        <v>172</v>
      </c>
      <c r="M10178" s="1" t="s">
        <v>23</v>
      </c>
      <c r="N10178" s="1" t="s">
        <v>103</v>
      </c>
      <c r="O10178" s="1" t="s">
        <v>104</v>
      </c>
    </row>
    <row r="10179" spans="1:15" x14ac:dyDescent="0.3">
      <c r="A10179">
        <v>10178</v>
      </c>
      <c r="B10179">
        <v>4457</v>
      </c>
      <c r="C10179">
        <f t="shared" si="159"/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2" t="str">
        <f>TEXT(Pizza_sales[[#This Row],[order_date]],"mmmm")</f>
        <v>March</v>
      </c>
      <c r="I10179" s="3">
        <v>0.77886574074074078</v>
      </c>
      <c r="J10179">
        <v>16.75</v>
      </c>
      <c r="K10179">
        <v>16.75</v>
      </c>
      <c r="L10179" s="1" t="s">
        <v>171</v>
      </c>
      <c r="M10179" s="1" t="s">
        <v>30</v>
      </c>
      <c r="N10179" s="1" t="s">
        <v>31</v>
      </c>
      <c r="O10179" s="1" t="s">
        <v>32</v>
      </c>
    </row>
    <row r="10180" spans="1:15" x14ac:dyDescent="0.3">
      <c r="A10180">
        <v>10179</v>
      </c>
      <c r="B10180">
        <v>4458</v>
      </c>
      <c r="C10180">
        <f t="shared" si="159"/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2" t="str">
        <f>TEXT(Pizza_sales[[#This Row],[order_date]],"mmmm")</f>
        <v>March</v>
      </c>
      <c r="I10180" s="3">
        <v>0.79336805555555556</v>
      </c>
      <c r="J10180">
        <v>18.5</v>
      </c>
      <c r="K10180">
        <v>18.5</v>
      </c>
      <c r="L10180" s="1" t="s">
        <v>170</v>
      </c>
      <c r="M10180" s="1" t="s">
        <v>19</v>
      </c>
      <c r="N10180" s="1" t="s">
        <v>20</v>
      </c>
      <c r="O10180" s="1" t="s">
        <v>21</v>
      </c>
    </row>
    <row r="10181" spans="1:15" x14ac:dyDescent="0.3">
      <c r="A10181">
        <v>10180</v>
      </c>
      <c r="B10181">
        <v>4458</v>
      </c>
      <c r="C10181">
        <f t="shared" si="159"/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2" t="str">
        <f>TEXT(Pizza_sales[[#This Row],[order_date]],"mmmm")</f>
        <v>March</v>
      </c>
      <c r="I10181" s="3">
        <v>0.79336805555555556</v>
      </c>
      <c r="J10181">
        <v>16</v>
      </c>
      <c r="K10181">
        <v>16</v>
      </c>
      <c r="L10181" s="1" t="s">
        <v>171</v>
      </c>
      <c r="M10181" s="1" t="s">
        <v>12</v>
      </c>
      <c r="N10181" s="1" t="s">
        <v>51</v>
      </c>
      <c r="O10181" s="1" t="s">
        <v>52</v>
      </c>
    </row>
    <row r="10182" spans="1:15" x14ac:dyDescent="0.3">
      <c r="A10182">
        <v>10181</v>
      </c>
      <c r="B10182">
        <v>4458</v>
      </c>
      <c r="C10182">
        <f t="shared" si="159"/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2" t="str">
        <f>TEXT(Pizza_sales[[#This Row],[order_date]],"mmmm")</f>
        <v>March</v>
      </c>
      <c r="I10182" s="3">
        <v>0.79336805555555556</v>
      </c>
      <c r="J10182">
        <v>12.75</v>
      </c>
      <c r="K10182">
        <v>12.75</v>
      </c>
      <c r="L10182" s="1" t="s">
        <v>172</v>
      </c>
      <c r="M10182" s="1" t="s">
        <v>30</v>
      </c>
      <c r="N10182" s="1" t="s">
        <v>31</v>
      </c>
      <c r="O10182" s="1" t="s">
        <v>32</v>
      </c>
    </row>
    <row r="10183" spans="1:15" x14ac:dyDescent="0.3">
      <c r="A10183">
        <v>10182</v>
      </c>
      <c r="B10183">
        <v>4459</v>
      </c>
      <c r="C10183">
        <f t="shared" si="159"/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2" t="str">
        <f>TEXT(Pizza_sales[[#This Row],[order_date]],"mmmm")</f>
        <v>March</v>
      </c>
      <c r="I10183" s="3">
        <v>0.79655092592592591</v>
      </c>
      <c r="J10183">
        <v>20.75</v>
      </c>
      <c r="K10183">
        <v>20.75</v>
      </c>
      <c r="L10183" s="1" t="s">
        <v>170</v>
      </c>
      <c r="M10183" s="1" t="s">
        <v>23</v>
      </c>
      <c r="N10183" s="1" t="s">
        <v>56</v>
      </c>
      <c r="O10183" s="1" t="s">
        <v>57</v>
      </c>
    </row>
    <row r="10184" spans="1:15" x14ac:dyDescent="0.3">
      <c r="A10184">
        <v>10183</v>
      </c>
      <c r="B10184">
        <v>4460</v>
      </c>
      <c r="C10184">
        <f t="shared" si="159"/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2" t="str">
        <f>TEXT(Pizza_sales[[#This Row],[order_date]],"mmmm")</f>
        <v>March</v>
      </c>
      <c r="I10184" s="3">
        <v>0.79762731481481486</v>
      </c>
      <c r="J10184">
        <v>12</v>
      </c>
      <c r="K10184">
        <v>12</v>
      </c>
      <c r="L10184" s="1" t="s">
        <v>172</v>
      </c>
      <c r="M10184" s="1" t="s">
        <v>12</v>
      </c>
      <c r="N10184" s="1" t="s">
        <v>81</v>
      </c>
      <c r="O10184" s="1" t="s">
        <v>82</v>
      </c>
    </row>
    <row r="10185" spans="1:15" x14ac:dyDescent="0.3">
      <c r="A10185">
        <v>10184</v>
      </c>
      <c r="B10185">
        <v>4460</v>
      </c>
      <c r="C10185">
        <f t="shared" si="159"/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2" t="str">
        <f>TEXT(Pizza_sales[[#This Row],[order_date]],"mmmm")</f>
        <v>March</v>
      </c>
      <c r="I10185" s="3">
        <v>0.79762731481481486</v>
      </c>
      <c r="J10185">
        <v>16.25</v>
      </c>
      <c r="K10185">
        <v>16.25</v>
      </c>
      <c r="L10185" s="1" t="s">
        <v>171</v>
      </c>
      <c r="M10185" s="1" t="s">
        <v>23</v>
      </c>
      <c r="N10185" s="1" t="s">
        <v>93</v>
      </c>
      <c r="O10185" s="1" t="s">
        <v>94</v>
      </c>
    </row>
    <row r="10186" spans="1:15" x14ac:dyDescent="0.3">
      <c r="A10186">
        <v>10185</v>
      </c>
      <c r="B10186">
        <v>4460</v>
      </c>
      <c r="C10186">
        <f t="shared" si="159"/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2" t="str">
        <f>TEXT(Pizza_sales[[#This Row],[order_date]],"mmmm")</f>
        <v>March</v>
      </c>
      <c r="I10186" s="3">
        <v>0.79762731481481486</v>
      </c>
      <c r="J10186">
        <v>17.950000762939453</v>
      </c>
      <c r="K10186">
        <v>17.950000762939453</v>
      </c>
      <c r="L10186" s="1" t="s">
        <v>170</v>
      </c>
      <c r="M10186" s="1" t="s">
        <v>19</v>
      </c>
      <c r="N10186" s="1" t="s">
        <v>87</v>
      </c>
      <c r="O10186" s="1" t="s">
        <v>88</v>
      </c>
    </row>
    <row r="10187" spans="1:15" x14ac:dyDescent="0.3">
      <c r="A10187">
        <v>10186</v>
      </c>
      <c r="B10187">
        <v>4460</v>
      </c>
      <c r="C10187">
        <f t="shared" si="159"/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2" t="str">
        <f>TEXT(Pizza_sales[[#This Row],[order_date]],"mmmm")</f>
        <v>March</v>
      </c>
      <c r="I10187" s="3">
        <v>0.79762731481481486</v>
      </c>
      <c r="J10187">
        <v>20.25</v>
      </c>
      <c r="K10187">
        <v>20.25</v>
      </c>
      <c r="L10187" s="1" t="s">
        <v>170</v>
      </c>
      <c r="M10187" s="1" t="s">
        <v>19</v>
      </c>
      <c r="N10187" s="1" t="s">
        <v>27</v>
      </c>
      <c r="O10187" s="1" t="s">
        <v>28</v>
      </c>
    </row>
    <row r="10188" spans="1:15" x14ac:dyDescent="0.3">
      <c r="A10188">
        <v>10187</v>
      </c>
      <c r="B10188">
        <v>4461</v>
      </c>
      <c r="C10188">
        <f t="shared" si="159"/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2" t="str">
        <f>TEXT(Pizza_sales[[#This Row],[order_date]],"mmmm")</f>
        <v>March</v>
      </c>
      <c r="I10188" s="3">
        <v>0.80016203703703703</v>
      </c>
      <c r="J10188">
        <v>16.25</v>
      </c>
      <c r="K10188">
        <v>16.25</v>
      </c>
      <c r="L10188" s="1" t="s">
        <v>171</v>
      </c>
      <c r="M10188" s="1" t="s">
        <v>23</v>
      </c>
      <c r="N10188" s="1" t="s">
        <v>110</v>
      </c>
      <c r="O10188" s="1" t="s">
        <v>111</v>
      </c>
    </row>
    <row r="10189" spans="1:15" x14ac:dyDescent="0.3">
      <c r="A10189">
        <v>10188</v>
      </c>
      <c r="B10189">
        <v>4462</v>
      </c>
      <c r="C10189">
        <f t="shared" si="159"/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2" t="str">
        <f>TEXT(Pizza_sales[[#This Row],[order_date]],"mmmm")</f>
        <v>March</v>
      </c>
      <c r="I10189" s="3">
        <v>0.80386574074074069</v>
      </c>
      <c r="J10189">
        <v>16</v>
      </c>
      <c r="K10189">
        <v>16</v>
      </c>
      <c r="L10189" s="1" t="s">
        <v>171</v>
      </c>
      <c r="M10189" s="1" t="s">
        <v>12</v>
      </c>
      <c r="N10189" s="1" t="s">
        <v>41</v>
      </c>
      <c r="O10189" s="1" t="s">
        <v>42</v>
      </c>
    </row>
    <row r="10190" spans="1:15" x14ac:dyDescent="0.3">
      <c r="A10190">
        <v>10189</v>
      </c>
      <c r="B10190">
        <v>4463</v>
      </c>
      <c r="C10190">
        <f t="shared" si="159"/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2" t="str">
        <f>TEXT(Pizza_sales[[#This Row],[order_date]],"mmmm")</f>
        <v>March</v>
      </c>
      <c r="I10190" s="3">
        <v>0.81101851851851847</v>
      </c>
      <c r="J10190">
        <v>12</v>
      </c>
      <c r="K10190">
        <v>12</v>
      </c>
      <c r="L10190" s="1" t="s">
        <v>172</v>
      </c>
      <c r="M10190" s="1" t="s">
        <v>12</v>
      </c>
      <c r="N10190" s="1" t="s">
        <v>81</v>
      </c>
      <c r="O10190" s="1" t="s">
        <v>82</v>
      </c>
    </row>
    <row r="10191" spans="1:15" x14ac:dyDescent="0.3">
      <c r="A10191">
        <v>10190</v>
      </c>
      <c r="B10191">
        <v>4463</v>
      </c>
      <c r="C10191">
        <f t="shared" si="159"/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2" t="str">
        <f>TEXT(Pizza_sales[[#This Row],[order_date]],"mmmm")</f>
        <v>March</v>
      </c>
      <c r="I10191" s="3">
        <v>0.81101851851851847</v>
      </c>
      <c r="J10191">
        <v>12.75</v>
      </c>
      <c r="K10191">
        <v>12.75</v>
      </c>
      <c r="L10191" s="1" t="s">
        <v>172</v>
      </c>
      <c r="M10191" s="1" t="s">
        <v>30</v>
      </c>
      <c r="N10191" s="1" t="s">
        <v>66</v>
      </c>
      <c r="O10191" s="1" t="s">
        <v>67</v>
      </c>
    </row>
    <row r="10192" spans="1:15" x14ac:dyDescent="0.3">
      <c r="A10192">
        <v>10191</v>
      </c>
      <c r="B10192">
        <v>4464</v>
      </c>
      <c r="C10192">
        <f t="shared" si="159"/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2" t="str">
        <f>TEXT(Pizza_sales[[#This Row],[order_date]],"mmmm")</f>
        <v>March</v>
      </c>
      <c r="I10192" s="3">
        <v>0.81155092592592593</v>
      </c>
      <c r="J10192">
        <v>20.75</v>
      </c>
      <c r="K10192">
        <v>20.75</v>
      </c>
      <c r="L10192" s="1" t="s">
        <v>170</v>
      </c>
      <c r="M10192" s="1" t="s">
        <v>30</v>
      </c>
      <c r="N10192" s="1" t="s">
        <v>120</v>
      </c>
      <c r="O10192" s="1" t="s">
        <v>121</v>
      </c>
    </row>
    <row r="10193" spans="1:15" x14ac:dyDescent="0.3">
      <c r="A10193">
        <v>10192</v>
      </c>
      <c r="B10193">
        <v>4464</v>
      </c>
      <c r="C10193">
        <f t="shared" si="159"/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2" t="str">
        <f>TEXT(Pizza_sales[[#This Row],[order_date]],"mmmm")</f>
        <v>March</v>
      </c>
      <c r="I10193" s="3">
        <v>0.81155092592592593</v>
      </c>
      <c r="J10193">
        <v>20.75</v>
      </c>
      <c r="K10193">
        <v>20.75</v>
      </c>
      <c r="L10193" s="1" t="s">
        <v>170</v>
      </c>
      <c r="M10193" s="1" t="s">
        <v>30</v>
      </c>
      <c r="N10193" s="1" t="s">
        <v>66</v>
      </c>
      <c r="O10193" s="1" t="s">
        <v>67</v>
      </c>
    </row>
    <row r="10194" spans="1:15" x14ac:dyDescent="0.3">
      <c r="A10194">
        <v>10193</v>
      </c>
      <c r="B10194">
        <v>4465</v>
      </c>
      <c r="C10194">
        <f t="shared" si="159"/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2" t="str">
        <f>TEXT(Pizza_sales[[#This Row],[order_date]],"mmmm")</f>
        <v>March</v>
      </c>
      <c r="I10194" s="3">
        <v>0.8246296296296296</v>
      </c>
      <c r="J10194">
        <v>21</v>
      </c>
      <c r="K10194">
        <v>21</v>
      </c>
      <c r="L10194" s="1" t="s">
        <v>170</v>
      </c>
      <c r="M10194" s="1" t="s">
        <v>19</v>
      </c>
      <c r="N10194" s="1" t="s">
        <v>97</v>
      </c>
      <c r="O10194" s="1" t="s">
        <v>98</v>
      </c>
    </row>
    <row r="10195" spans="1:15" x14ac:dyDescent="0.3">
      <c r="A10195">
        <v>10194</v>
      </c>
      <c r="B10195">
        <v>4466</v>
      </c>
      <c r="C10195">
        <f t="shared" si="159"/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2" t="str">
        <f>TEXT(Pizza_sales[[#This Row],[order_date]],"mmmm")</f>
        <v>March</v>
      </c>
      <c r="I10195" s="3">
        <v>0.82711805555555551</v>
      </c>
      <c r="J10195">
        <v>12.75</v>
      </c>
      <c r="K10195">
        <v>12.75</v>
      </c>
      <c r="L10195" s="1" t="s">
        <v>172</v>
      </c>
      <c r="M10195" s="1" t="s">
        <v>30</v>
      </c>
      <c r="N10195" s="1" t="s">
        <v>70</v>
      </c>
      <c r="O10195" s="1" t="s">
        <v>71</v>
      </c>
    </row>
    <row r="10196" spans="1:15" x14ac:dyDescent="0.3">
      <c r="A10196">
        <v>10195</v>
      </c>
      <c r="B10196">
        <v>4466</v>
      </c>
      <c r="C10196">
        <f t="shared" si="159"/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2" t="str">
        <f>TEXT(Pizza_sales[[#This Row],[order_date]],"mmmm")</f>
        <v>March</v>
      </c>
      <c r="I10196" s="3">
        <v>0.82711805555555551</v>
      </c>
      <c r="J10196">
        <v>20.75</v>
      </c>
      <c r="K10196">
        <v>20.75</v>
      </c>
      <c r="L10196" s="1" t="s">
        <v>170</v>
      </c>
      <c r="M10196" s="1" t="s">
        <v>23</v>
      </c>
      <c r="N10196" s="1" t="s">
        <v>24</v>
      </c>
      <c r="O10196" s="1" t="s">
        <v>25</v>
      </c>
    </row>
    <row r="10197" spans="1:15" x14ac:dyDescent="0.3">
      <c r="A10197">
        <v>10196</v>
      </c>
      <c r="B10197">
        <v>4467</v>
      </c>
      <c r="C10197">
        <f t="shared" si="159"/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2" t="str">
        <f>TEXT(Pizza_sales[[#This Row],[order_date]],"mmmm")</f>
        <v>March</v>
      </c>
      <c r="I10197" s="3">
        <v>0.85392361111111115</v>
      </c>
      <c r="J10197">
        <v>16</v>
      </c>
      <c r="K10197">
        <v>16</v>
      </c>
      <c r="L10197" s="1" t="s">
        <v>171</v>
      </c>
      <c r="M10197" s="1" t="s">
        <v>12</v>
      </c>
      <c r="N10197" s="1" t="s">
        <v>51</v>
      </c>
      <c r="O10197" s="1" t="s">
        <v>52</v>
      </c>
    </row>
    <row r="10198" spans="1:15" x14ac:dyDescent="0.3">
      <c r="A10198">
        <v>10197</v>
      </c>
      <c r="B10198">
        <v>4467</v>
      </c>
      <c r="C10198">
        <f t="shared" si="159"/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2" t="str">
        <f>TEXT(Pizza_sales[[#This Row],[order_date]],"mmmm")</f>
        <v>March</v>
      </c>
      <c r="I10198" s="3">
        <v>0.85392361111111115</v>
      </c>
      <c r="J10198">
        <v>16</v>
      </c>
      <c r="K10198">
        <v>16</v>
      </c>
      <c r="L10198" s="1" t="s">
        <v>171</v>
      </c>
      <c r="M10198" s="1" t="s">
        <v>12</v>
      </c>
      <c r="N10198" s="1" t="s">
        <v>90</v>
      </c>
      <c r="O10198" s="1" t="s">
        <v>91</v>
      </c>
    </row>
    <row r="10199" spans="1:15" x14ac:dyDescent="0.3">
      <c r="A10199">
        <v>10198</v>
      </c>
      <c r="B10199">
        <v>4467</v>
      </c>
      <c r="C10199">
        <f t="shared" si="159"/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2" t="str">
        <f>TEXT(Pizza_sales[[#This Row],[order_date]],"mmmm")</f>
        <v>March</v>
      </c>
      <c r="I10199" s="3">
        <v>0.85392361111111115</v>
      </c>
      <c r="J10199">
        <v>16.5</v>
      </c>
      <c r="K10199">
        <v>16.5</v>
      </c>
      <c r="L10199" s="1" t="s">
        <v>171</v>
      </c>
      <c r="M10199" s="1" t="s">
        <v>23</v>
      </c>
      <c r="N10199" s="1" t="s">
        <v>44</v>
      </c>
      <c r="O10199" s="1" t="s">
        <v>45</v>
      </c>
    </row>
    <row r="10200" spans="1:15" x14ac:dyDescent="0.3">
      <c r="A10200">
        <v>10199</v>
      </c>
      <c r="B10200">
        <v>4468</v>
      </c>
      <c r="C10200">
        <f t="shared" si="159"/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2" t="str">
        <f>TEXT(Pizza_sales[[#This Row],[order_date]],"mmmm")</f>
        <v>March</v>
      </c>
      <c r="I10200" s="3">
        <v>0.88429398148148153</v>
      </c>
      <c r="J10200">
        <v>16</v>
      </c>
      <c r="K10200">
        <v>16</v>
      </c>
      <c r="L10200" s="1" t="s">
        <v>171</v>
      </c>
      <c r="M10200" s="1" t="s">
        <v>19</v>
      </c>
      <c r="N10200" s="1" t="s">
        <v>62</v>
      </c>
      <c r="O10200" s="1" t="s">
        <v>63</v>
      </c>
    </row>
    <row r="10201" spans="1:15" x14ac:dyDescent="0.3">
      <c r="A10201">
        <v>10200</v>
      </c>
      <c r="B10201">
        <v>4469</v>
      </c>
      <c r="C10201">
        <f t="shared" si="159"/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2" t="str">
        <f>TEXT(Pizza_sales[[#This Row],[order_date]],"mmmm")</f>
        <v>March</v>
      </c>
      <c r="I10201" s="3">
        <v>0.94987268518518519</v>
      </c>
      <c r="J10201">
        <v>12.75</v>
      </c>
      <c r="K10201">
        <v>12.75</v>
      </c>
      <c r="L10201" s="1" t="s">
        <v>172</v>
      </c>
      <c r="M10201" s="1" t="s">
        <v>30</v>
      </c>
      <c r="N10201" s="1" t="s">
        <v>78</v>
      </c>
      <c r="O10201" s="1" t="s">
        <v>79</v>
      </c>
    </row>
    <row r="10202" spans="1:15" x14ac:dyDescent="0.3">
      <c r="A10202">
        <v>10201</v>
      </c>
      <c r="B10202">
        <v>4469</v>
      </c>
      <c r="C10202">
        <f t="shared" si="159"/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2" t="str">
        <f>TEXT(Pizza_sales[[#This Row],[order_date]],"mmmm")</f>
        <v>March</v>
      </c>
      <c r="I10202" s="3">
        <v>0.94987268518518519</v>
      </c>
      <c r="J10202">
        <v>20.75</v>
      </c>
      <c r="K10202">
        <v>20.75</v>
      </c>
      <c r="L10202" s="1" t="s">
        <v>170</v>
      </c>
      <c r="M10202" s="1" t="s">
        <v>23</v>
      </c>
      <c r="N10202" s="1" t="s">
        <v>56</v>
      </c>
      <c r="O10202" s="1" t="s">
        <v>57</v>
      </c>
    </row>
    <row r="10203" spans="1:15" x14ac:dyDescent="0.3">
      <c r="A10203">
        <v>10202</v>
      </c>
      <c r="B10203">
        <v>4469</v>
      </c>
      <c r="C10203">
        <f t="shared" si="159"/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2" t="str">
        <f>TEXT(Pizza_sales[[#This Row],[order_date]],"mmmm")</f>
        <v>March</v>
      </c>
      <c r="I10203" s="3">
        <v>0.94987268518518519</v>
      </c>
      <c r="J10203">
        <v>16</v>
      </c>
      <c r="K10203">
        <v>16</v>
      </c>
      <c r="L10203" s="1" t="s">
        <v>171</v>
      </c>
      <c r="M10203" s="1" t="s">
        <v>19</v>
      </c>
      <c r="N10203" s="1" t="s">
        <v>62</v>
      </c>
      <c r="O10203" s="1" t="s">
        <v>63</v>
      </c>
    </row>
    <row r="10204" spans="1:15" x14ac:dyDescent="0.3">
      <c r="A10204">
        <v>10203</v>
      </c>
      <c r="B10204">
        <v>4470</v>
      </c>
      <c r="C10204">
        <f t="shared" si="159"/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2" t="str">
        <f>TEXT(Pizza_sales[[#This Row],[order_date]],"mmmm")</f>
        <v>March</v>
      </c>
      <c r="I10204" s="3">
        <v>0.48659722222222224</v>
      </c>
      <c r="J10204">
        <v>9.75</v>
      </c>
      <c r="K10204">
        <v>9.75</v>
      </c>
      <c r="L10204" s="1" t="s">
        <v>172</v>
      </c>
      <c r="M10204" s="1" t="s">
        <v>12</v>
      </c>
      <c r="N10204" s="1" t="s">
        <v>74</v>
      </c>
      <c r="O10204" s="1" t="s">
        <v>75</v>
      </c>
    </row>
    <row r="10205" spans="1:15" x14ac:dyDescent="0.3">
      <c r="A10205">
        <v>10204</v>
      </c>
      <c r="B10205">
        <v>4470</v>
      </c>
      <c r="C10205">
        <f t="shared" si="159"/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2" t="str">
        <f>TEXT(Pizza_sales[[#This Row],[order_date]],"mmmm")</f>
        <v>March</v>
      </c>
      <c r="I10205" s="3">
        <v>0.48659722222222224</v>
      </c>
      <c r="J10205">
        <v>20.25</v>
      </c>
      <c r="K10205">
        <v>20.25</v>
      </c>
      <c r="L10205" s="1" t="s">
        <v>170</v>
      </c>
      <c r="M10205" s="1" t="s">
        <v>23</v>
      </c>
      <c r="N10205" s="1" t="s">
        <v>110</v>
      </c>
      <c r="O10205" s="1" t="s">
        <v>111</v>
      </c>
    </row>
    <row r="10206" spans="1:15" x14ac:dyDescent="0.3">
      <c r="A10206">
        <v>10205</v>
      </c>
      <c r="B10206">
        <v>4470</v>
      </c>
      <c r="C10206">
        <f t="shared" si="159"/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2" t="str">
        <f>TEXT(Pizza_sales[[#This Row],[order_date]],"mmmm")</f>
        <v>March</v>
      </c>
      <c r="I10206" s="3">
        <v>0.48659722222222224</v>
      </c>
      <c r="J10206">
        <v>16</v>
      </c>
      <c r="K10206">
        <v>16</v>
      </c>
      <c r="L10206" s="1" t="s">
        <v>171</v>
      </c>
      <c r="M10206" s="1" t="s">
        <v>19</v>
      </c>
      <c r="N10206" s="1" t="s">
        <v>106</v>
      </c>
      <c r="O10206" s="1" t="s">
        <v>107</v>
      </c>
    </row>
    <row r="10207" spans="1:15" x14ac:dyDescent="0.3">
      <c r="A10207">
        <v>10206</v>
      </c>
      <c r="B10207">
        <v>4471</v>
      </c>
      <c r="C10207">
        <f t="shared" si="159"/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2" t="str">
        <f>TEXT(Pizza_sales[[#This Row],[order_date]],"mmmm")</f>
        <v>March</v>
      </c>
      <c r="I10207" s="3">
        <v>0.48873842592592592</v>
      </c>
      <c r="J10207">
        <v>12</v>
      </c>
      <c r="K10207">
        <v>12</v>
      </c>
      <c r="L10207" s="1" t="s">
        <v>172</v>
      </c>
      <c r="M10207" s="1" t="s">
        <v>12</v>
      </c>
      <c r="N10207" s="1" t="s">
        <v>81</v>
      </c>
      <c r="O10207" s="1" t="s">
        <v>82</v>
      </c>
    </row>
    <row r="10208" spans="1:15" x14ac:dyDescent="0.3">
      <c r="A10208">
        <v>10207</v>
      </c>
      <c r="B10208">
        <v>4471</v>
      </c>
      <c r="C10208">
        <f t="shared" si="159"/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2" t="str">
        <f>TEXT(Pizza_sales[[#This Row],[order_date]],"mmmm")</f>
        <v>March</v>
      </c>
      <c r="I10208" s="3">
        <v>0.48873842592592592</v>
      </c>
      <c r="J10208">
        <v>20.5</v>
      </c>
      <c r="K10208">
        <v>20.5</v>
      </c>
      <c r="L10208" s="1" t="s">
        <v>170</v>
      </c>
      <c r="M10208" s="1" t="s">
        <v>12</v>
      </c>
      <c r="N10208" s="1" t="s">
        <v>51</v>
      </c>
      <c r="O10208" s="1" t="s">
        <v>52</v>
      </c>
    </row>
    <row r="10209" spans="1:15" x14ac:dyDescent="0.3">
      <c r="A10209">
        <v>10208</v>
      </c>
      <c r="B10209">
        <v>4471</v>
      </c>
      <c r="C10209">
        <f t="shared" si="159"/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2" t="str">
        <f>TEXT(Pizza_sales[[#This Row],[order_date]],"mmmm")</f>
        <v>March</v>
      </c>
      <c r="I10209" s="3">
        <v>0.48873842592592592</v>
      </c>
      <c r="J10209">
        <v>12</v>
      </c>
      <c r="K10209">
        <v>12</v>
      </c>
      <c r="L10209" s="1" t="s">
        <v>172</v>
      </c>
      <c r="M10209" s="1" t="s">
        <v>19</v>
      </c>
      <c r="N10209" s="1" t="s">
        <v>106</v>
      </c>
      <c r="O10209" s="1" t="s">
        <v>107</v>
      </c>
    </row>
    <row r="10210" spans="1:15" x14ac:dyDescent="0.3">
      <c r="A10210">
        <v>10209</v>
      </c>
      <c r="B10210">
        <v>4471</v>
      </c>
      <c r="C10210">
        <f t="shared" si="159"/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2" t="str">
        <f>TEXT(Pizza_sales[[#This Row],[order_date]],"mmmm")</f>
        <v>March</v>
      </c>
      <c r="I10210" s="3">
        <v>0.48873842592592592</v>
      </c>
      <c r="J10210">
        <v>12.75</v>
      </c>
      <c r="K10210">
        <v>12.75</v>
      </c>
      <c r="L10210" s="1" t="s">
        <v>172</v>
      </c>
      <c r="M10210" s="1" t="s">
        <v>30</v>
      </c>
      <c r="N10210" s="1" t="s">
        <v>31</v>
      </c>
      <c r="O10210" s="1" t="s">
        <v>32</v>
      </c>
    </row>
    <row r="10211" spans="1:15" x14ac:dyDescent="0.3">
      <c r="A10211">
        <v>10210</v>
      </c>
      <c r="B10211">
        <v>4472</v>
      </c>
      <c r="C10211">
        <f t="shared" si="159"/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2" t="str">
        <f>TEXT(Pizza_sales[[#This Row],[order_date]],"mmmm")</f>
        <v>March</v>
      </c>
      <c r="I10211" s="3">
        <v>0.49892361111111111</v>
      </c>
      <c r="J10211">
        <v>12</v>
      </c>
      <c r="K10211">
        <v>12</v>
      </c>
      <c r="L10211" s="1" t="s">
        <v>172</v>
      </c>
      <c r="M10211" s="1" t="s">
        <v>12</v>
      </c>
      <c r="N10211" s="1" t="s">
        <v>51</v>
      </c>
      <c r="O10211" s="1" t="s">
        <v>52</v>
      </c>
    </row>
    <row r="10212" spans="1:15" x14ac:dyDescent="0.3">
      <c r="A10212">
        <v>10211</v>
      </c>
      <c r="B10212">
        <v>4473</v>
      </c>
      <c r="C10212">
        <f t="shared" si="159"/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2" t="str">
        <f>TEXT(Pizza_sales[[#This Row],[order_date]],"mmmm")</f>
        <v>March</v>
      </c>
      <c r="I10212" s="3">
        <v>0.51271990740740736</v>
      </c>
      <c r="J10212">
        <v>16.5</v>
      </c>
      <c r="K10212">
        <v>16.5</v>
      </c>
      <c r="L10212" s="1" t="s">
        <v>171</v>
      </c>
      <c r="M10212" s="1" t="s">
        <v>23</v>
      </c>
      <c r="N10212" s="1" t="s">
        <v>24</v>
      </c>
      <c r="O10212" s="1" t="s">
        <v>25</v>
      </c>
    </row>
    <row r="10213" spans="1:15" x14ac:dyDescent="0.3">
      <c r="A10213">
        <v>10212</v>
      </c>
      <c r="B10213">
        <v>4474</v>
      </c>
      <c r="C10213">
        <f t="shared" si="159"/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2" t="str">
        <f>TEXT(Pizza_sales[[#This Row],[order_date]],"mmmm")</f>
        <v>March</v>
      </c>
      <c r="I10213" s="3">
        <v>0.52318287037037037</v>
      </c>
      <c r="J10213">
        <v>20.75</v>
      </c>
      <c r="K10213">
        <v>20.75</v>
      </c>
      <c r="L10213" s="1" t="s">
        <v>170</v>
      </c>
      <c r="M10213" s="1" t="s">
        <v>30</v>
      </c>
      <c r="N10213" s="1" t="s">
        <v>38</v>
      </c>
      <c r="O10213" s="1" t="s">
        <v>39</v>
      </c>
    </row>
    <row r="10214" spans="1:15" x14ac:dyDescent="0.3">
      <c r="A10214">
        <v>10213</v>
      </c>
      <c r="B10214">
        <v>4474</v>
      </c>
      <c r="C10214">
        <f t="shared" si="159"/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2" t="str">
        <f>TEXT(Pizza_sales[[#This Row],[order_date]],"mmmm")</f>
        <v>March</v>
      </c>
      <c r="I10214" s="3">
        <v>0.52318287037037037</v>
      </c>
      <c r="J10214">
        <v>16.5</v>
      </c>
      <c r="K10214">
        <v>16.5</v>
      </c>
      <c r="L10214" s="1" t="s">
        <v>171</v>
      </c>
      <c r="M10214" s="1" t="s">
        <v>23</v>
      </c>
      <c r="N10214" s="1" t="s">
        <v>24</v>
      </c>
      <c r="O10214" s="1" t="s">
        <v>25</v>
      </c>
    </row>
    <row r="10215" spans="1:15" x14ac:dyDescent="0.3">
      <c r="A10215">
        <v>10214</v>
      </c>
      <c r="B10215">
        <v>4475</v>
      </c>
      <c r="C10215">
        <f t="shared" si="159"/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2" t="str">
        <f>TEXT(Pizza_sales[[#This Row],[order_date]],"mmmm")</f>
        <v>March</v>
      </c>
      <c r="I10215" s="3">
        <v>0.53888888888888886</v>
      </c>
      <c r="J10215">
        <v>12.5</v>
      </c>
      <c r="K10215">
        <v>12.5</v>
      </c>
      <c r="L10215" s="1" t="s">
        <v>172</v>
      </c>
      <c r="M10215" s="1" t="s">
        <v>23</v>
      </c>
      <c r="N10215" s="1" t="s">
        <v>84</v>
      </c>
      <c r="O10215" s="1" t="s">
        <v>85</v>
      </c>
    </row>
    <row r="10216" spans="1:15" x14ac:dyDescent="0.3">
      <c r="A10216">
        <v>10215</v>
      </c>
      <c r="B10216">
        <v>4476</v>
      </c>
      <c r="C10216">
        <f t="shared" si="159"/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2" t="str">
        <f>TEXT(Pizza_sales[[#This Row],[order_date]],"mmmm")</f>
        <v>March</v>
      </c>
      <c r="I10216" s="3">
        <v>0.54136574074074073</v>
      </c>
      <c r="J10216">
        <v>16.5</v>
      </c>
      <c r="K10216">
        <v>16.5</v>
      </c>
      <c r="L10216" s="1" t="s">
        <v>171</v>
      </c>
      <c r="M10216" s="1" t="s">
        <v>23</v>
      </c>
      <c r="N10216" s="1" t="s">
        <v>103</v>
      </c>
      <c r="O10216" s="1" t="s">
        <v>104</v>
      </c>
    </row>
    <row r="10217" spans="1:15" x14ac:dyDescent="0.3">
      <c r="A10217">
        <v>10216</v>
      </c>
      <c r="B10217">
        <v>4477</v>
      </c>
      <c r="C10217">
        <f t="shared" si="159"/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2" t="str">
        <f>TEXT(Pizza_sales[[#This Row],[order_date]],"mmmm")</f>
        <v>March</v>
      </c>
      <c r="I10217" s="3">
        <v>0.54386574074074079</v>
      </c>
      <c r="J10217">
        <v>12.75</v>
      </c>
      <c r="K10217">
        <v>12.75</v>
      </c>
      <c r="L10217" s="1" t="s">
        <v>172</v>
      </c>
      <c r="M10217" s="1" t="s">
        <v>30</v>
      </c>
      <c r="N10217" s="1" t="s">
        <v>38</v>
      </c>
      <c r="O10217" s="1" t="s">
        <v>39</v>
      </c>
    </row>
    <row r="10218" spans="1:15" x14ac:dyDescent="0.3">
      <c r="A10218">
        <v>10217</v>
      </c>
      <c r="B10218">
        <v>4477</v>
      </c>
      <c r="C10218">
        <f t="shared" si="159"/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2" t="str">
        <f>TEXT(Pizza_sales[[#This Row],[order_date]],"mmmm")</f>
        <v>March</v>
      </c>
      <c r="I10218" s="3">
        <v>0.54386574074074079</v>
      </c>
      <c r="J10218">
        <v>12</v>
      </c>
      <c r="K10218">
        <v>12</v>
      </c>
      <c r="L10218" s="1" t="s">
        <v>172</v>
      </c>
      <c r="M10218" s="1" t="s">
        <v>12</v>
      </c>
      <c r="N10218" s="1" t="s">
        <v>81</v>
      </c>
      <c r="O10218" s="1" t="s">
        <v>82</v>
      </c>
    </row>
    <row r="10219" spans="1:15" x14ac:dyDescent="0.3">
      <c r="A10219">
        <v>10218</v>
      </c>
      <c r="B10219">
        <v>4477</v>
      </c>
      <c r="C10219">
        <f t="shared" si="159"/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2" t="str">
        <f>TEXT(Pizza_sales[[#This Row],[order_date]],"mmmm")</f>
        <v>March</v>
      </c>
      <c r="I10219" s="3">
        <v>0.54386574074074079</v>
      </c>
      <c r="J10219">
        <v>20.75</v>
      </c>
      <c r="K10219">
        <v>20.75</v>
      </c>
      <c r="L10219" s="1" t="s">
        <v>170</v>
      </c>
      <c r="M10219" s="1" t="s">
        <v>30</v>
      </c>
      <c r="N10219" s="1" t="s">
        <v>66</v>
      </c>
      <c r="O10219" s="1" t="s">
        <v>67</v>
      </c>
    </row>
    <row r="10220" spans="1:15" x14ac:dyDescent="0.3">
      <c r="A10220">
        <v>10219</v>
      </c>
      <c r="B10220">
        <v>4477</v>
      </c>
      <c r="C10220">
        <f t="shared" si="159"/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2" t="str">
        <f>TEXT(Pizza_sales[[#This Row],[order_date]],"mmmm")</f>
        <v>March</v>
      </c>
      <c r="I10220" s="3">
        <v>0.54386574074074079</v>
      </c>
      <c r="J10220">
        <v>20.75</v>
      </c>
      <c r="K10220">
        <v>20.75</v>
      </c>
      <c r="L10220" s="1" t="s">
        <v>170</v>
      </c>
      <c r="M10220" s="1" t="s">
        <v>23</v>
      </c>
      <c r="N10220" s="1" t="s">
        <v>56</v>
      </c>
      <c r="O10220" s="1" t="s">
        <v>57</v>
      </c>
    </row>
    <row r="10221" spans="1:15" x14ac:dyDescent="0.3">
      <c r="A10221">
        <v>10220</v>
      </c>
      <c r="B10221">
        <v>4478</v>
      </c>
      <c r="C10221">
        <f t="shared" si="159"/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2" t="str">
        <f>TEXT(Pizza_sales[[#This Row],[order_date]],"mmmm")</f>
        <v>March</v>
      </c>
      <c r="I10221" s="3">
        <v>0.55079861111111106</v>
      </c>
      <c r="J10221">
        <v>16.25</v>
      </c>
      <c r="K10221">
        <v>16.25</v>
      </c>
      <c r="L10221" s="1" t="s">
        <v>171</v>
      </c>
      <c r="M10221" s="1" t="s">
        <v>23</v>
      </c>
      <c r="N10221" s="1" t="s">
        <v>93</v>
      </c>
      <c r="O10221" s="1" t="s">
        <v>94</v>
      </c>
    </row>
    <row r="10222" spans="1:15" x14ac:dyDescent="0.3">
      <c r="A10222">
        <v>10221</v>
      </c>
      <c r="B10222">
        <v>4478</v>
      </c>
      <c r="C10222">
        <f t="shared" si="159"/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2" t="str">
        <f>TEXT(Pizza_sales[[#This Row],[order_date]],"mmmm")</f>
        <v>March</v>
      </c>
      <c r="I10222" s="3">
        <v>0.55079861111111106</v>
      </c>
      <c r="J10222">
        <v>12</v>
      </c>
      <c r="K10222">
        <v>12</v>
      </c>
      <c r="L10222" s="1" t="s">
        <v>172</v>
      </c>
      <c r="M10222" s="1" t="s">
        <v>19</v>
      </c>
      <c r="N10222" s="1" t="s">
        <v>48</v>
      </c>
      <c r="O10222" s="1" t="s">
        <v>49</v>
      </c>
    </row>
    <row r="10223" spans="1:15" x14ac:dyDescent="0.3">
      <c r="A10223">
        <v>10222</v>
      </c>
      <c r="B10223">
        <v>4478</v>
      </c>
      <c r="C10223">
        <f t="shared" si="159"/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2" t="str">
        <f>TEXT(Pizza_sales[[#This Row],[order_date]],"mmmm")</f>
        <v>March</v>
      </c>
      <c r="I10223" s="3">
        <v>0.55079861111111106</v>
      </c>
      <c r="J10223">
        <v>20.25</v>
      </c>
      <c r="K10223">
        <v>20.25</v>
      </c>
      <c r="L10223" s="1" t="s">
        <v>170</v>
      </c>
      <c r="M10223" s="1" t="s">
        <v>19</v>
      </c>
      <c r="N10223" s="1" t="s">
        <v>106</v>
      </c>
      <c r="O10223" s="1" t="s">
        <v>107</v>
      </c>
    </row>
    <row r="10224" spans="1:15" x14ac:dyDescent="0.3">
      <c r="A10224">
        <v>10223</v>
      </c>
      <c r="B10224">
        <v>4478</v>
      </c>
      <c r="C10224">
        <f t="shared" si="159"/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2" t="str">
        <f>TEXT(Pizza_sales[[#This Row],[order_date]],"mmmm")</f>
        <v>March</v>
      </c>
      <c r="I10224" s="3">
        <v>0.55079861111111106</v>
      </c>
      <c r="J10224">
        <v>16</v>
      </c>
      <c r="K10224">
        <v>16</v>
      </c>
      <c r="L10224" s="1" t="s">
        <v>171</v>
      </c>
      <c r="M10224" s="1" t="s">
        <v>12</v>
      </c>
      <c r="N10224" s="1" t="s">
        <v>41</v>
      </c>
      <c r="O10224" s="1" t="s">
        <v>42</v>
      </c>
    </row>
    <row r="10225" spans="1:15" x14ac:dyDescent="0.3">
      <c r="A10225">
        <v>10224</v>
      </c>
      <c r="B10225">
        <v>4479</v>
      </c>
      <c r="C10225">
        <f t="shared" si="159"/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2" t="str">
        <f>TEXT(Pizza_sales[[#This Row],[order_date]],"mmmm")</f>
        <v>March</v>
      </c>
      <c r="I10225" s="3">
        <v>0.56481481481481477</v>
      </c>
      <c r="J10225">
        <v>12</v>
      </c>
      <c r="K10225">
        <v>12</v>
      </c>
      <c r="L10225" s="1" t="s">
        <v>172</v>
      </c>
      <c r="M10225" s="1" t="s">
        <v>12</v>
      </c>
      <c r="N10225" s="1" t="s">
        <v>81</v>
      </c>
      <c r="O10225" s="1" t="s">
        <v>82</v>
      </c>
    </row>
    <row r="10226" spans="1:15" x14ac:dyDescent="0.3">
      <c r="A10226">
        <v>10225</v>
      </c>
      <c r="B10226">
        <v>4479</v>
      </c>
      <c r="C10226">
        <f t="shared" si="159"/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2" t="str">
        <f>TEXT(Pizza_sales[[#This Row],[order_date]],"mmmm")</f>
        <v>March</v>
      </c>
      <c r="I10226" s="3">
        <v>0.56481481481481477</v>
      </c>
      <c r="J10226">
        <v>16.75</v>
      </c>
      <c r="K10226">
        <v>16.75</v>
      </c>
      <c r="L10226" s="1" t="s">
        <v>171</v>
      </c>
      <c r="M10226" s="1" t="s">
        <v>30</v>
      </c>
      <c r="N10226" s="1" t="s">
        <v>120</v>
      </c>
      <c r="O10226" s="1" t="s">
        <v>121</v>
      </c>
    </row>
    <row r="10227" spans="1:15" x14ac:dyDescent="0.3">
      <c r="A10227">
        <v>10226</v>
      </c>
      <c r="B10227">
        <v>4479</v>
      </c>
      <c r="C10227">
        <f t="shared" si="159"/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2" t="str">
        <f>TEXT(Pizza_sales[[#This Row],[order_date]],"mmmm")</f>
        <v>March</v>
      </c>
      <c r="I10227" s="3">
        <v>0.56481481481481477</v>
      </c>
      <c r="J10227">
        <v>17.950000762939453</v>
      </c>
      <c r="K10227">
        <v>17.950000762939453</v>
      </c>
      <c r="L10227" s="1" t="s">
        <v>170</v>
      </c>
      <c r="M10227" s="1" t="s">
        <v>19</v>
      </c>
      <c r="N10227" s="1" t="s">
        <v>87</v>
      </c>
      <c r="O10227" s="1" t="s">
        <v>88</v>
      </c>
    </row>
    <row r="10228" spans="1:15" x14ac:dyDescent="0.3">
      <c r="A10228">
        <v>10227</v>
      </c>
      <c r="B10228">
        <v>4479</v>
      </c>
      <c r="C10228">
        <f t="shared" si="159"/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2" t="str">
        <f>TEXT(Pizza_sales[[#This Row],[order_date]],"mmmm")</f>
        <v>March</v>
      </c>
      <c r="I10228" s="3">
        <v>0.56481481481481477</v>
      </c>
      <c r="J10228">
        <v>16</v>
      </c>
      <c r="K10228">
        <v>16</v>
      </c>
      <c r="L10228" s="1" t="s">
        <v>171</v>
      </c>
      <c r="M10228" s="1" t="s">
        <v>19</v>
      </c>
      <c r="N10228" s="1" t="s">
        <v>48</v>
      </c>
      <c r="O10228" s="1" t="s">
        <v>49</v>
      </c>
    </row>
    <row r="10229" spans="1:15" x14ac:dyDescent="0.3">
      <c r="A10229">
        <v>10228</v>
      </c>
      <c r="B10229">
        <v>4479</v>
      </c>
      <c r="C10229">
        <f t="shared" si="159"/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2" t="str">
        <f>TEXT(Pizza_sales[[#This Row],[order_date]],"mmmm")</f>
        <v>March</v>
      </c>
      <c r="I10229" s="3">
        <v>0.56481481481481477</v>
      </c>
      <c r="J10229">
        <v>20.25</v>
      </c>
      <c r="K10229">
        <v>20.25</v>
      </c>
      <c r="L10229" s="1" t="s">
        <v>170</v>
      </c>
      <c r="M10229" s="1" t="s">
        <v>19</v>
      </c>
      <c r="N10229" s="1" t="s">
        <v>27</v>
      </c>
      <c r="O10229" s="1" t="s">
        <v>28</v>
      </c>
    </row>
    <row r="10230" spans="1:15" x14ac:dyDescent="0.3">
      <c r="A10230">
        <v>10229</v>
      </c>
      <c r="B10230">
        <v>4479</v>
      </c>
      <c r="C10230">
        <f t="shared" si="159"/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2" t="str">
        <f>TEXT(Pizza_sales[[#This Row],[order_date]],"mmmm")</f>
        <v>March</v>
      </c>
      <c r="I10230" s="3">
        <v>0.56481481481481477</v>
      </c>
      <c r="J10230">
        <v>20.5</v>
      </c>
      <c r="K10230">
        <v>20.5</v>
      </c>
      <c r="L10230" s="1" t="s">
        <v>170</v>
      </c>
      <c r="M10230" s="1" t="s">
        <v>12</v>
      </c>
      <c r="N10230" s="1" t="s">
        <v>90</v>
      </c>
      <c r="O10230" s="1" t="s">
        <v>91</v>
      </c>
    </row>
    <row r="10231" spans="1:15" x14ac:dyDescent="0.3">
      <c r="A10231">
        <v>10230</v>
      </c>
      <c r="B10231">
        <v>4479</v>
      </c>
      <c r="C10231">
        <f t="shared" si="159"/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2" t="str">
        <f>TEXT(Pizza_sales[[#This Row],[order_date]],"mmmm")</f>
        <v>March</v>
      </c>
      <c r="I10231" s="3">
        <v>0.56481481481481477</v>
      </c>
      <c r="J10231">
        <v>16.5</v>
      </c>
      <c r="K10231">
        <v>16.5</v>
      </c>
      <c r="L10231" s="1" t="s">
        <v>171</v>
      </c>
      <c r="M10231" s="1" t="s">
        <v>23</v>
      </c>
      <c r="N10231" s="1" t="s">
        <v>84</v>
      </c>
      <c r="O10231" s="1" t="s">
        <v>85</v>
      </c>
    </row>
    <row r="10232" spans="1:15" x14ac:dyDescent="0.3">
      <c r="A10232">
        <v>10231</v>
      </c>
      <c r="B10232">
        <v>4479</v>
      </c>
      <c r="C10232">
        <f t="shared" si="159"/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2" t="str">
        <f>TEXT(Pizza_sales[[#This Row],[order_date]],"mmmm")</f>
        <v>March</v>
      </c>
      <c r="I10232" s="3">
        <v>0.56481481481481477</v>
      </c>
      <c r="J10232">
        <v>20.75</v>
      </c>
      <c r="K10232">
        <v>20.75</v>
      </c>
      <c r="L10232" s="1" t="s">
        <v>170</v>
      </c>
      <c r="M10232" s="1" t="s">
        <v>30</v>
      </c>
      <c r="N10232" s="1" t="s">
        <v>66</v>
      </c>
      <c r="O10232" s="1" t="s">
        <v>67</v>
      </c>
    </row>
    <row r="10233" spans="1:15" x14ac:dyDescent="0.3">
      <c r="A10233">
        <v>10232</v>
      </c>
      <c r="B10233">
        <v>4479</v>
      </c>
      <c r="C10233">
        <f t="shared" si="159"/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2" t="str">
        <f>TEXT(Pizza_sales[[#This Row],[order_date]],"mmmm")</f>
        <v>March</v>
      </c>
      <c r="I10233" s="3">
        <v>0.56481481481481477</v>
      </c>
      <c r="J10233">
        <v>16</v>
      </c>
      <c r="K10233">
        <v>16</v>
      </c>
      <c r="L10233" s="1" t="s">
        <v>171</v>
      </c>
      <c r="M10233" s="1" t="s">
        <v>19</v>
      </c>
      <c r="N10233" s="1" t="s">
        <v>106</v>
      </c>
      <c r="O10233" s="1" t="s">
        <v>107</v>
      </c>
    </row>
    <row r="10234" spans="1:15" x14ac:dyDescent="0.3">
      <c r="A10234">
        <v>10233</v>
      </c>
      <c r="B10234">
        <v>4479</v>
      </c>
      <c r="C10234">
        <f t="shared" si="159"/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2" t="str">
        <f>TEXT(Pizza_sales[[#This Row],[order_date]],"mmmm")</f>
        <v>March</v>
      </c>
      <c r="I10234" s="3">
        <v>0.56481481481481477</v>
      </c>
      <c r="J10234">
        <v>20.75</v>
      </c>
      <c r="K10234">
        <v>20.75</v>
      </c>
      <c r="L10234" s="1" t="s">
        <v>170</v>
      </c>
      <c r="M10234" s="1" t="s">
        <v>30</v>
      </c>
      <c r="N10234" s="1" t="s">
        <v>31</v>
      </c>
      <c r="O10234" s="1" t="s">
        <v>32</v>
      </c>
    </row>
    <row r="10235" spans="1:15" x14ac:dyDescent="0.3">
      <c r="A10235">
        <v>10234</v>
      </c>
      <c r="B10235">
        <v>4480</v>
      </c>
      <c r="C10235">
        <f t="shared" si="159"/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2" t="str">
        <f>TEXT(Pizza_sales[[#This Row],[order_date]],"mmmm")</f>
        <v>March</v>
      </c>
      <c r="I10235" s="3">
        <v>0.57047453703703699</v>
      </c>
      <c r="J10235">
        <v>16.75</v>
      </c>
      <c r="K10235">
        <v>16.75</v>
      </c>
      <c r="L10235" s="1" t="s">
        <v>171</v>
      </c>
      <c r="M10235" s="1" t="s">
        <v>30</v>
      </c>
      <c r="N10235" s="1" t="s">
        <v>38</v>
      </c>
      <c r="O10235" s="1" t="s">
        <v>39</v>
      </c>
    </row>
    <row r="10236" spans="1:15" x14ac:dyDescent="0.3">
      <c r="A10236">
        <v>10235</v>
      </c>
      <c r="B10236">
        <v>4481</v>
      </c>
      <c r="C10236">
        <f t="shared" si="159"/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2" t="str">
        <f>TEXT(Pizza_sales[[#This Row],[order_date]],"mmmm")</f>
        <v>March</v>
      </c>
      <c r="I10236" s="3">
        <v>0.57381944444444444</v>
      </c>
      <c r="J10236">
        <v>12</v>
      </c>
      <c r="K10236">
        <v>12</v>
      </c>
      <c r="L10236" s="1" t="s">
        <v>172</v>
      </c>
      <c r="M10236" s="1" t="s">
        <v>12</v>
      </c>
      <c r="N10236" s="1" t="s">
        <v>16</v>
      </c>
      <c r="O10236" s="1" t="s">
        <v>17</v>
      </c>
    </row>
    <row r="10237" spans="1:15" x14ac:dyDescent="0.3">
      <c r="A10237">
        <v>10236</v>
      </c>
      <c r="B10237">
        <v>4482</v>
      </c>
      <c r="C10237">
        <f t="shared" si="159"/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2" t="str">
        <f>TEXT(Pizza_sales[[#This Row],[order_date]],"mmmm")</f>
        <v>March</v>
      </c>
      <c r="I10237" s="3">
        <v>0.58168981481481485</v>
      </c>
      <c r="J10237">
        <v>16.75</v>
      </c>
      <c r="K10237">
        <v>16.75</v>
      </c>
      <c r="L10237" s="1" t="s">
        <v>171</v>
      </c>
      <c r="M10237" s="1" t="s">
        <v>30</v>
      </c>
      <c r="N10237" s="1" t="s">
        <v>70</v>
      </c>
      <c r="O10237" s="1" t="s">
        <v>71</v>
      </c>
    </row>
    <row r="10238" spans="1:15" x14ac:dyDescent="0.3">
      <c r="A10238">
        <v>10237</v>
      </c>
      <c r="B10238">
        <v>4482</v>
      </c>
      <c r="C10238">
        <f t="shared" si="159"/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2" t="str">
        <f>TEXT(Pizza_sales[[#This Row],[order_date]],"mmmm")</f>
        <v>March</v>
      </c>
      <c r="I10238" s="3">
        <v>0.58168981481481485</v>
      </c>
      <c r="J10238">
        <v>16</v>
      </c>
      <c r="K10238">
        <v>16</v>
      </c>
      <c r="L10238" s="1" t="s">
        <v>171</v>
      </c>
      <c r="M10238" s="1" t="s">
        <v>12</v>
      </c>
      <c r="N10238" s="1" t="s">
        <v>16</v>
      </c>
      <c r="O10238" s="1" t="s">
        <v>17</v>
      </c>
    </row>
    <row r="10239" spans="1:15" x14ac:dyDescent="0.3">
      <c r="A10239">
        <v>10238</v>
      </c>
      <c r="B10239">
        <v>4482</v>
      </c>
      <c r="C10239">
        <f t="shared" si="159"/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2" t="str">
        <f>TEXT(Pizza_sales[[#This Row],[order_date]],"mmmm")</f>
        <v>March</v>
      </c>
      <c r="I10239" s="3">
        <v>0.58168981481481485</v>
      </c>
      <c r="J10239">
        <v>17.950000762939453</v>
      </c>
      <c r="K10239">
        <v>17.950000762939453</v>
      </c>
      <c r="L10239" s="1" t="s">
        <v>170</v>
      </c>
      <c r="M10239" s="1" t="s">
        <v>19</v>
      </c>
      <c r="N10239" s="1" t="s">
        <v>87</v>
      </c>
      <c r="O10239" s="1" t="s">
        <v>88</v>
      </c>
    </row>
    <row r="10240" spans="1:15" x14ac:dyDescent="0.3">
      <c r="A10240">
        <v>10239</v>
      </c>
      <c r="B10240">
        <v>4482</v>
      </c>
      <c r="C10240">
        <f t="shared" si="159"/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2" t="str">
        <f>TEXT(Pizza_sales[[#This Row],[order_date]],"mmmm")</f>
        <v>March</v>
      </c>
      <c r="I10240" s="3">
        <v>0.58168981481481485</v>
      </c>
      <c r="J10240">
        <v>10.5</v>
      </c>
      <c r="K10240">
        <v>10.5</v>
      </c>
      <c r="L10240" s="1" t="s">
        <v>172</v>
      </c>
      <c r="M10240" s="1" t="s">
        <v>12</v>
      </c>
      <c r="N10240" s="1" t="s">
        <v>13</v>
      </c>
      <c r="O10240" s="1" t="s">
        <v>14</v>
      </c>
    </row>
    <row r="10241" spans="1:15" x14ac:dyDescent="0.3">
      <c r="A10241">
        <v>10240</v>
      </c>
      <c r="B10241">
        <v>4482</v>
      </c>
      <c r="C10241">
        <f t="shared" si="159"/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2" t="str">
        <f>TEXT(Pizza_sales[[#This Row],[order_date]],"mmmm")</f>
        <v>March</v>
      </c>
      <c r="I10241" s="3">
        <v>0.58168981481481485</v>
      </c>
      <c r="J10241">
        <v>20.75</v>
      </c>
      <c r="K10241">
        <v>20.75</v>
      </c>
      <c r="L10241" s="1" t="s">
        <v>170</v>
      </c>
      <c r="M10241" s="1" t="s">
        <v>23</v>
      </c>
      <c r="N10241" s="1" t="s">
        <v>24</v>
      </c>
      <c r="O10241" s="1" t="s">
        <v>25</v>
      </c>
    </row>
    <row r="10242" spans="1:15" x14ac:dyDescent="0.3">
      <c r="A10242">
        <v>10241</v>
      </c>
      <c r="B10242">
        <v>4482</v>
      </c>
      <c r="C10242">
        <f t="shared" ref="C10242:C10305" si="160">1/COUNTIF(B:B,B10242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2" t="str">
        <f>TEXT(Pizza_sales[[#This Row],[order_date]],"mmmm")</f>
        <v>March</v>
      </c>
      <c r="I10242" s="3">
        <v>0.58168981481481485</v>
      </c>
      <c r="J10242">
        <v>12.5</v>
      </c>
      <c r="K10242">
        <v>12.5</v>
      </c>
      <c r="L10242" s="1" t="s">
        <v>172</v>
      </c>
      <c r="M10242" s="1" t="s">
        <v>23</v>
      </c>
      <c r="N10242" s="1" t="s">
        <v>24</v>
      </c>
      <c r="O10242" s="1" t="s">
        <v>25</v>
      </c>
    </row>
    <row r="10243" spans="1:15" x14ac:dyDescent="0.3">
      <c r="A10243">
        <v>10242</v>
      </c>
      <c r="B10243">
        <v>4482</v>
      </c>
      <c r="C10243">
        <f t="shared" si="160"/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2" t="str">
        <f>TEXT(Pizza_sales[[#This Row],[order_date]],"mmmm")</f>
        <v>March</v>
      </c>
      <c r="I10243" s="3">
        <v>0.58168981481481485</v>
      </c>
      <c r="J10243">
        <v>20.25</v>
      </c>
      <c r="K10243">
        <v>40.5</v>
      </c>
      <c r="L10243" s="1" t="s">
        <v>170</v>
      </c>
      <c r="M10243" s="1" t="s">
        <v>19</v>
      </c>
      <c r="N10243" s="1" t="s">
        <v>27</v>
      </c>
      <c r="O10243" s="1" t="s">
        <v>28</v>
      </c>
    </row>
    <row r="10244" spans="1:15" x14ac:dyDescent="0.3">
      <c r="A10244">
        <v>10243</v>
      </c>
      <c r="B10244">
        <v>4482</v>
      </c>
      <c r="C10244">
        <f t="shared" si="160"/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2" t="str">
        <f>TEXT(Pizza_sales[[#This Row],[order_date]],"mmmm")</f>
        <v>March</v>
      </c>
      <c r="I10244" s="3">
        <v>0.58168981481481485</v>
      </c>
      <c r="J10244">
        <v>20.5</v>
      </c>
      <c r="K10244">
        <v>20.5</v>
      </c>
      <c r="L10244" s="1" t="s">
        <v>170</v>
      </c>
      <c r="M10244" s="1" t="s">
        <v>12</v>
      </c>
      <c r="N10244" s="1" t="s">
        <v>90</v>
      </c>
      <c r="O10244" s="1" t="s">
        <v>91</v>
      </c>
    </row>
    <row r="10245" spans="1:15" x14ac:dyDescent="0.3">
      <c r="A10245">
        <v>10244</v>
      </c>
      <c r="B10245">
        <v>4482</v>
      </c>
      <c r="C10245">
        <f t="shared" si="160"/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2" t="str">
        <f>TEXT(Pizza_sales[[#This Row],[order_date]],"mmmm")</f>
        <v>March</v>
      </c>
      <c r="I10245" s="3">
        <v>0.58168981481481485</v>
      </c>
      <c r="J10245">
        <v>20.75</v>
      </c>
      <c r="K10245">
        <v>20.75</v>
      </c>
      <c r="L10245" s="1" t="s">
        <v>170</v>
      </c>
      <c r="M10245" s="1" t="s">
        <v>23</v>
      </c>
      <c r="N10245" s="1" t="s">
        <v>103</v>
      </c>
      <c r="O10245" s="1" t="s">
        <v>104</v>
      </c>
    </row>
    <row r="10246" spans="1:15" x14ac:dyDescent="0.3">
      <c r="A10246">
        <v>10245</v>
      </c>
      <c r="B10246">
        <v>4482</v>
      </c>
      <c r="C10246">
        <f t="shared" si="160"/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2" t="str">
        <f>TEXT(Pizza_sales[[#This Row],[order_date]],"mmmm")</f>
        <v>March</v>
      </c>
      <c r="I10246" s="3">
        <v>0.58168981481481485</v>
      </c>
      <c r="J10246">
        <v>20.25</v>
      </c>
      <c r="K10246">
        <v>20.25</v>
      </c>
      <c r="L10246" s="1" t="s">
        <v>170</v>
      </c>
      <c r="M10246" s="1" t="s">
        <v>23</v>
      </c>
      <c r="N10246" s="1" t="s">
        <v>110</v>
      </c>
      <c r="O10246" s="1" t="s">
        <v>111</v>
      </c>
    </row>
    <row r="10247" spans="1:15" x14ac:dyDescent="0.3">
      <c r="A10247">
        <v>10246</v>
      </c>
      <c r="B10247">
        <v>4482</v>
      </c>
      <c r="C10247">
        <f t="shared" si="160"/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2" t="str">
        <f>TEXT(Pizza_sales[[#This Row],[order_date]],"mmmm")</f>
        <v>March</v>
      </c>
      <c r="I10247" s="3">
        <v>0.58168981481481485</v>
      </c>
      <c r="J10247">
        <v>12.25</v>
      </c>
      <c r="K10247">
        <v>12.25</v>
      </c>
      <c r="L10247" s="1" t="s">
        <v>172</v>
      </c>
      <c r="M10247" s="1" t="s">
        <v>23</v>
      </c>
      <c r="N10247" s="1" t="s">
        <v>110</v>
      </c>
      <c r="O10247" s="1" t="s">
        <v>111</v>
      </c>
    </row>
    <row r="10248" spans="1:15" x14ac:dyDescent="0.3">
      <c r="A10248">
        <v>10247</v>
      </c>
      <c r="B10248">
        <v>4482</v>
      </c>
      <c r="C10248">
        <f t="shared" si="160"/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2" t="str">
        <f>TEXT(Pizza_sales[[#This Row],[order_date]],"mmmm")</f>
        <v>March</v>
      </c>
      <c r="I10248" s="3">
        <v>0.58168981481481485</v>
      </c>
      <c r="J10248">
        <v>12.75</v>
      </c>
      <c r="K10248">
        <v>12.75</v>
      </c>
      <c r="L10248" s="1" t="s">
        <v>172</v>
      </c>
      <c r="M10248" s="1" t="s">
        <v>30</v>
      </c>
      <c r="N10248" s="1" t="s">
        <v>66</v>
      </c>
      <c r="O10248" s="1" t="s">
        <v>67</v>
      </c>
    </row>
    <row r="10249" spans="1:15" x14ac:dyDescent="0.3">
      <c r="A10249">
        <v>10248</v>
      </c>
      <c r="B10249">
        <v>4482</v>
      </c>
      <c r="C10249">
        <f t="shared" si="160"/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2" t="str">
        <f>TEXT(Pizza_sales[[#This Row],[order_date]],"mmmm")</f>
        <v>March</v>
      </c>
      <c r="I10249" s="3">
        <v>0.58168981481481485</v>
      </c>
      <c r="J10249">
        <v>25.5</v>
      </c>
      <c r="K10249">
        <v>25.5</v>
      </c>
      <c r="L10249" s="1" t="s">
        <v>173</v>
      </c>
      <c r="M10249" s="1" t="s">
        <v>12</v>
      </c>
      <c r="N10249" s="1" t="s">
        <v>41</v>
      </c>
      <c r="O10249" s="1" t="s">
        <v>42</v>
      </c>
    </row>
    <row r="10250" spans="1:15" x14ac:dyDescent="0.3">
      <c r="A10250">
        <v>10249</v>
      </c>
      <c r="B10250">
        <v>4482</v>
      </c>
      <c r="C10250">
        <f t="shared" si="160"/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2" t="str">
        <f>TEXT(Pizza_sales[[#This Row],[order_date]],"mmmm")</f>
        <v>March</v>
      </c>
      <c r="I10250" s="3">
        <v>0.58168981481481485</v>
      </c>
      <c r="J10250">
        <v>20.25</v>
      </c>
      <c r="K10250">
        <v>20.25</v>
      </c>
      <c r="L10250" s="1" t="s">
        <v>170</v>
      </c>
      <c r="M10250" s="1" t="s">
        <v>19</v>
      </c>
      <c r="N10250" s="1" t="s">
        <v>62</v>
      </c>
      <c r="O10250" s="1" t="s">
        <v>63</v>
      </c>
    </row>
    <row r="10251" spans="1:15" x14ac:dyDescent="0.3">
      <c r="A10251">
        <v>10250</v>
      </c>
      <c r="B10251">
        <v>4483</v>
      </c>
      <c r="C10251">
        <f t="shared" si="160"/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2" t="str">
        <f>TEXT(Pizza_sales[[#This Row],[order_date]],"mmmm")</f>
        <v>March</v>
      </c>
      <c r="I10251" s="3">
        <v>0.59335648148148146</v>
      </c>
      <c r="J10251">
        <v>12</v>
      </c>
      <c r="K10251">
        <v>24</v>
      </c>
      <c r="L10251" s="1" t="s">
        <v>172</v>
      </c>
      <c r="M10251" s="1" t="s">
        <v>12</v>
      </c>
      <c r="N10251" s="1" t="s">
        <v>16</v>
      </c>
      <c r="O10251" s="1" t="s">
        <v>17</v>
      </c>
    </row>
    <row r="10252" spans="1:15" x14ac:dyDescent="0.3">
      <c r="A10252">
        <v>10251</v>
      </c>
      <c r="B10252">
        <v>4484</v>
      </c>
      <c r="C10252">
        <f t="shared" si="160"/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2" t="str">
        <f>TEXT(Pizza_sales[[#This Row],[order_date]],"mmmm")</f>
        <v>March</v>
      </c>
      <c r="I10252" s="3">
        <v>0.59906250000000005</v>
      </c>
      <c r="J10252">
        <v>16.75</v>
      </c>
      <c r="K10252">
        <v>16.75</v>
      </c>
      <c r="L10252" s="1" t="s">
        <v>171</v>
      </c>
      <c r="M10252" s="1" t="s">
        <v>30</v>
      </c>
      <c r="N10252" s="1" t="s">
        <v>38</v>
      </c>
      <c r="O10252" s="1" t="s">
        <v>39</v>
      </c>
    </row>
    <row r="10253" spans="1:15" x14ac:dyDescent="0.3">
      <c r="A10253">
        <v>10252</v>
      </c>
      <c r="B10253">
        <v>4484</v>
      </c>
      <c r="C10253">
        <f t="shared" si="160"/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2" t="str">
        <f>TEXT(Pizza_sales[[#This Row],[order_date]],"mmmm")</f>
        <v>March</v>
      </c>
      <c r="I10253" s="3">
        <v>0.59906250000000005</v>
      </c>
      <c r="J10253">
        <v>20.75</v>
      </c>
      <c r="K10253">
        <v>20.75</v>
      </c>
      <c r="L10253" s="1" t="s">
        <v>170</v>
      </c>
      <c r="M10253" s="1" t="s">
        <v>23</v>
      </c>
      <c r="N10253" s="1" t="s">
        <v>44</v>
      </c>
      <c r="O10253" s="1" t="s">
        <v>45</v>
      </c>
    </row>
    <row r="10254" spans="1:15" x14ac:dyDescent="0.3">
      <c r="A10254">
        <v>10253</v>
      </c>
      <c r="B10254">
        <v>4485</v>
      </c>
      <c r="C10254">
        <f t="shared" si="160"/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2" t="str">
        <f>TEXT(Pizza_sales[[#This Row],[order_date]],"mmmm")</f>
        <v>March</v>
      </c>
      <c r="I10254" s="3">
        <v>0.60428240740740746</v>
      </c>
      <c r="J10254">
        <v>16.5</v>
      </c>
      <c r="K10254">
        <v>16.5</v>
      </c>
      <c r="L10254" s="1" t="s">
        <v>171</v>
      </c>
      <c r="M10254" s="1" t="s">
        <v>23</v>
      </c>
      <c r="N10254" s="1" t="s">
        <v>24</v>
      </c>
      <c r="O10254" s="1" t="s">
        <v>25</v>
      </c>
    </row>
    <row r="10255" spans="1:15" x14ac:dyDescent="0.3">
      <c r="A10255">
        <v>10254</v>
      </c>
      <c r="B10255">
        <v>4485</v>
      </c>
      <c r="C10255">
        <f t="shared" si="160"/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2" t="str">
        <f>TEXT(Pizza_sales[[#This Row],[order_date]],"mmmm")</f>
        <v>March</v>
      </c>
      <c r="I10255" s="3">
        <v>0.60428240740740746</v>
      </c>
      <c r="J10255">
        <v>20.25</v>
      </c>
      <c r="K10255">
        <v>20.25</v>
      </c>
      <c r="L10255" s="1" t="s">
        <v>170</v>
      </c>
      <c r="M10255" s="1" t="s">
        <v>19</v>
      </c>
      <c r="N10255" s="1" t="s">
        <v>100</v>
      </c>
      <c r="O10255" s="1" t="s">
        <v>101</v>
      </c>
    </row>
    <row r="10256" spans="1:15" x14ac:dyDescent="0.3">
      <c r="A10256">
        <v>10255</v>
      </c>
      <c r="B10256">
        <v>4486</v>
      </c>
      <c r="C10256">
        <f t="shared" si="160"/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2" t="str">
        <f>TEXT(Pizza_sales[[#This Row],[order_date]],"mmmm")</f>
        <v>March</v>
      </c>
      <c r="I10256" s="3">
        <v>0.6060416666666667</v>
      </c>
      <c r="J10256">
        <v>16.75</v>
      </c>
      <c r="K10256">
        <v>16.75</v>
      </c>
      <c r="L10256" s="1" t="s">
        <v>171</v>
      </c>
      <c r="M10256" s="1" t="s">
        <v>30</v>
      </c>
      <c r="N10256" s="1" t="s">
        <v>120</v>
      </c>
      <c r="O10256" s="1" t="s">
        <v>121</v>
      </c>
    </row>
    <row r="10257" spans="1:15" x14ac:dyDescent="0.3">
      <c r="A10257">
        <v>10256</v>
      </c>
      <c r="B10257">
        <v>4487</v>
      </c>
      <c r="C10257">
        <f t="shared" si="160"/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2" t="str">
        <f>TEXT(Pizza_sales[[#This Row],[order_date]],"mmmm")</f>
        <v>March</v>
      </c>
      <c r="I10257" s="3">
        <v>0.61202546296296301</v>
      </c>
      <c r="J10257">
        <v>16.25</v>
      </c>
      <c r="K10257">
        <v>16.25</v>
      </c>
      <c r="L10257" s="1" t="s">
        <v>171</v>
      </c>
      <c r="M10257" s="1" t="s">
        <v>23</v>
      </c>
      <c r="N10257" s="1" t="s">
        <v>93</v>
      </c>
      <c r="O10257" s="1" t="s">
        <v>94</v>
      </c>
    </row>
    <row r="10258" spans="1:15" x14ac:dyDescent="0.3">
      <c r="A10258">
        <v>10257</v>
      </c>
      <c r="B10258">
        <v>4487</v>
      </c>
      <c r="C10258">
        <f t="shared" si="160"/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2" t="str">
        <f>TEXT(Pizza_sales[[#This Row],[order_date]],"mmmm")</f>
        <v>March</v>
      </c>
      <c r="I10258" s="3">
        <v>0.61202546296296301</v>
      </c>
      <c r="J10258">
        <v>12.75</v>
      </c>
      <c r="K10258">
        <v>12.75</v>
      </c>
      <c r="L10258" s="1" t="s">
        <v>172</v>
      </c>
      <c r="M10258" s="1" t="s">
        <v>30</v>
      </c>
      <c r="N10258" s="1" t="s">
        <v>70</v>
      </c>
      <c r="O10258" s="1" t="s">
        <v>71</v>
      </c>
    </row>
    <row r="10259" spans="1:15" x14ac:dyDescent="0.3">
      <c r="A10259">
        <v>10258</v>
      </c>
      <c r="B10259">
        <v>4487</v>
      </c>
      <c r="C10259">
        <f t="shared" si="160"/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2" t="str">
        <f>TEXT(Pizza_sales[[#This Row],[order_date]],"mmmm")</f>
        <v>March</v>
      </c>
      <c r="I10259" s="3">
        <v>0.61202546296296301</v>
      </c>
      <c r="J10259">
        <v>20.75</v>
      </c>
      <c r="K10259">
        <v>20.75</v>
      </c>
      <c r="L10259" s="1" t="s">
        <v>170</v>
      </c>
      <c r="M10259" s="1" t="s">
        <v>30</v>
      </c>
      <c r="N10259" s="1" t="s">
        <v>66</v>
      </c>
      <c r="O10259" s="1" t="s">
        <v>67</v>
      </c>
    </row>
    <row r="10260" spans="1:15" x14ac:dyDescent="0.3">
      <c r="A10260">
        <v>10259</v>
      </c>
      <c r="B10260">
        <v>4487</v>
      </c>
      <c r="C10260">
        <f t="shared" si="160"/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2" t="str">
        <f>TEXT(Pizza_sales[[#This Row],[order_date]],"mmmm")</f>
        <v>March</v>
      </c>
      <c r="I10260" s="3">
        <v>0.61202546296296301</v>
      </c>
      <c r="J10260">
        <v>16</v>
      </c>
      <c r="K10260">
        <v>16</v>
      </c>
      <c r="L10260" s="1" t="s">
        <v>171</v>
      </c>
      <c r="M10260" s="1" t="s">
        <v>19</v>
      </c>
      <c r="N10260" s="1" t="s">
        <v>106</v>
      </c>
      <c r="O10260" s="1" t="s">
        <v>107</v>
      </c>
    </row>
    <row r="10261" spans="1:15" x14ac:dyDescent="0.3">
      <c r="A10261">
        <v>10260</v>
      </c>
      <c r="B10261">
        <v>4488</v>
      </c>
      <c r="C10261">
        <f t="shared" si="160"/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2" t="str">
        <f>TEXT(Pizza_sales[[#This Row],[order_date]],"mmmm")</f>
        <v>March</v>
      </c>
      <c r="I10261" s="3">
        <v>0.62318287037037035</v>
      </c>
      <c r="J10261">
        <v>20.5</v>
      </c>
      <c r="K10261">
        <v>20.5</v>
      </c>
      <c r="L10261" s="1" t="s">
        <v>170</v>
      </c>
      <c r="M10261" s="1" t="s">
        <v>12</v>
      </c>
      <c r="N10261" s="1" t="s">
        <v>16</v>
      </c>
      <c r="O10261" s="1" t="s">
        <v>17</v>
      </c>
    </row>
    <row r="10262" spans="1:15" x14ac:dyDescent="0.3">
      <c r="A10262">
        <v>10261</v>
      </c>
      <c r="B10262">
        <v>4488</v>
      </c>
      <c r="C10262">
        <f t="shared" si="160"/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2" t="str">
        <f>TEXT(Pizza_sales[[#This Row],[order_date]],"mmmm")</f>
        <v>March</v>
      </c>
      <c r="I10262" s="3">
        <v>0.62318287037037035</v>
      </c>
      <c r="J10262">
        <v>17.950000762939453</v>
      </c>
      <c r="K10262">
        <v>17.950000762939453</v>
      </c>
      <c r="L10262" s="1" t="s">
        <v>170</v>
      </c>
      <c r="M10262" s="1" t="s">
        <v>19</v>
      </c>
      <c r="N10262" s="1" t="s">
        <v>87</v>
      </c>
      <c r="O10262" s="1" t="s">
        <v>88</v>
      </c>
    </row>
    <row r="10263" spans="1:15" x14ac:dyDescent="0.3">
      <c r="A10263">
        <v>10262</v>
      </c>
      <c r="B10263">
        <v>4488</v>
      </c>
      <c r="C10263">
        <f t="shared" si="160"/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2" t="str">
        <f>TEXT(Pizza_sales[[#This Row],[order_date]],"mmmm")</f>
        <v>March</v>
      </c>
      <c r="I10263" s="3">
        <v>0.62318287037037035</v>
      </c>
      <c r="J10263">
        <v>16.5</v>
      </c>
      <c r="K10263">
        <v>16.5</v>
      </c>
      <c r="L10263" s="1" t="s">
        <v>170</v>
      </c>
      <c r="M10263" s="1" t="s">
        <v>12</v>
      </c>
      <c r="N10263" s="1" t="s">
        <v>13</v>
      </c>
      <c r="O10263" s="1" t="s">
        <v>14</v>
      </c>
    </row>
    <row r="10264" spans="1:15" x14ac:dyDescent="0.3">
      <c r="A10264">
        <v>10263</v>
      </c>
      <c r="B10264">
        <v>4488</v>
      </c>
      <c r="C10264">
        <f t="shared" si="160"/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2" t="str">
        <f>TEXT(Pizza_sales[[#This Row],[order_date]],"mmmm")</f>
        <v>March</v>
      </c>
      <c r="I10264" s="3">
        <v>0.62318287037037035</v>
      </c>
      <c r="J10264">
        <v>20.5</v>
      </c>
      <c r="K10264">
        <v>20.5</v>
      </c>
      <c r="L10264" s="1" t="s">
        <v>170</v>
      </c>
      <c r="M10264" s="1" t="s">
        <v>12</v>
      </c>
      <c r="N10264" s="1" t="s">
        <v>51</v>
      </c>
      <c r="O10264" s="1" t="s">
        <v>52</v>
      </c>
    </row>
    <row r="10265" spans="1:15" x14ac:dyDescent="0.3">
      <c r="A10265">
        <v>10264</v>
      </c>
      <c r="B10265">
        <v>4489</v>
      </c>
      <c r="C10265">
        <f t="shared" si="160"/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2" t="str">
        <f>TEXT(Pizza_sales[[#This Row],[order_date]],"mmmm")</f>
        <v>March</v>
      </c>
      <c r="I10265" s="3">
        <v>0.64353009259259264</v>
      </c>
      <c r="J10265">
        <v>12.25</v>
      </c>
      <c r="K10265">
        <v>12.25</v>
      </c>
      <c r="L10265" s="1" t="s">
        <v>172</v>
      </c>
      <c r="M10265" s="1" t="s">
        <v>23</v>
      </c>
      <c r="N10265" s="1" t="s">
        <v>110</v>
      </c>
      <c r="O10265" s="1" t="s">
        <v>111</v>
      </c>
    </row>
    <row r="10266" spans="1:15" x14ac:dyDescent="0.3">
      <c r="A10266">
        <v>10265</v>
      </c>
      <c r="B10266">
        <v>4489</v>
      </c>
      <c r="C10266">
        <f t="shared" si="160"/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2" t="str">
        <f>TEXT(Pizza_sales[[#This Row],[order_date]],"mmmm")</f>
        <v>March</v>
      </c>
      <c r="I10266" s="3">
        <v>0.64353009259259264</v>
      </c>
      <c r="J10266">
        <v>20.75</v>
      </c>
      <c r="K10266">
        <v>20.75</v>
      </c>
      <c r="L10266" s="1" t="s">
        <v>170</v>
      </c>
      <c r="M10266" s="1" t="s">
        <v>30</v>
      </c>
      <c r="N10266" s="1" t="s">
        <v>31</v>
      </c>
      <c r="O10266" s="1" t="s">
        <v>32</v>
      </c>
    </row>
    <row r="10267" spans="1:15" x14ac:dyDescent="0.3">
      <c r="A10267">
        <v>10266</v>
      </c>
      <c r="B10267">
        <v>4490</v>
      </c>
      <c r="C10267">
        <f t="shared" si="160"/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2" t="str">
        <f>TEXT(Pizza_sales[[#This Row],[order_date]],"mmmm")</f>
        <v>March</v>
      </c>
      <c r="I10267" s="3">
        <v>0.64954861111111106</v>
      </c>
      <c r="J10267">
        <v>12</v>
      </c>
      <c r="K10267">
        <v>12</v>
      </c>
      <c r="L10267" s="1" t="s">
        <v>172</v>
      </c>
      <c r="M10267" s="1" t="s">
        <v>12</v>
      </c>
      <c r="N10267" s="1" t="s">
        <v>90</v>
      </c>
      <c r="O10267" s="1" t="s">
        <v>91</v>
      </c>
    </row>
    <row r="10268" spans="1:15" x14ac:dyDescent="0.3">
      <c r="A10268">
        <v>10267</v>
      </c>
      <c r="B10268">
        <v>4491</v>
      </c>
      <c r="C10268">
        <f t="shared" si="160"/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2" t="str">
        <f>TEXT(Pizza_sales[[#This Row],[order_date]],"mmmm")</f>
        <v>March</v>
      </c>
      <c r="I10268" s="3">
        <v>0.65138888888888891</v>
      </c>
      <c r="J10268">
        <v>16.75</v>
      </c>
      <c r="K10268">
        <v>16.75</v>
      </c>
      <c r="L10268" s="1" t="s">
        <v>171</v>
      </c>
      <c r="M10268" s="1" t="s">
        <v>30</v>
      </c>
      <c r="N10268" s="1" t="s">
        <v>70</v>
      </c>
      <c r="O10268" s="1" t="s">
        <v>71</v>
      </c>
    </row>
    <row r="10269" spans="1:15" x14ac:dyDescent="0.3">
      <c r="A10269">
        <v>10268</v>
      </c>
      <c r="B10269">
        <v>4491</v>
      </c>
      <c r="C10269">
        <f t="shared" si="160"/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2" t="str">
        <f>TEXT(Pizza_sales[[#This Row],[order_date]],"mmmm")</f>
        <v>March</v>
      </c>
      <c r="I10269" s="3">
        <v>0.65138888888888891</v>
      </c>
      <c r="J10269">
        <v>16.5</v>
      </c>
      <c r="K10269">
        <v>16.5</v>
      </c>
      <c r="L10269" s="1" t="s">
        <v>171</v>
      </c>
      <c r="M10269" s="1" t="s">
        <v>23</v>
      </c>
      <c r="N10269" s="1" t="s">
        <v>24</v>
      </c>
      <c r="O10269" s="1" t="s">
        <v>25</v>
      </c>
    </row>
    <row r="10270" spans="1:15" x14ac:dyDescent="0.3">
      <c r="A10270">
        <v>10269</v>
      </c>
      <c r="B10270">
        <v>4492</v>
      </c>
      <c r="C10270">
        <f t="shared" si="160"/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2" t="str">
        <f>TEXT(Pizza_sales[[#This Row],[order_date]],"mmmm")</f>
        <v>March</v>
      </c>
      <c r="I10270" s="3">
        <v>0.65856481481481477</v>
      </c>
      <c r="J10270">
        <v>16.75</v>
      </c>
      <c r="K10270">
        <v>16.75</v>
      </c>
      <c r="L10270" s="1" t="s">
        <v>171</v>
      </c>
      <c r="M10270" s="1" t="s">
        <v>30</v>
      </c>
      <c r="N10270" s="1" t="s">
        <v>38</v>
      </c>
      <c r="O10270" s="1" t="s">
        <v>39</v>
      </c>
    </row>
    <row r="10271" spans="1:15" x14ac:dyDescent="0.3">
      <c r="A10271">
        <v>10270</v>
      </c>
      <c r="B10271">
        <v>4492</v>
      </c>
      <c r="C10271">
        <f t="shared" si="160"/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2" t="str">
        <f>TEXT(Pizza_sales[[#This Row],[order_date]],"mmmm")</f>
        <v>March</v>
      </c>
      <c r="I10271" s="3">
        <v>0.65856481481481477</v>
      </c>
      <c r="J10271">
        <v>12.5</v>
      </c>
      <c r="K10271">
        <v>12.5</v>
      </c>
      <c r="L10271" s="1" t="s">
        <v>172</v>
      </c>
      <c r="M10271" s="1" t="s">
        <v>23</v>
      </c>
      <c r="N10271" s="1" t="s">
        <v>84</v>
      </c>
      <c r="O10271" s="1" t="s">
        <v>85</v>
      </c>
    </row>
    <row r="10272" spans="1:15" x14ac:dyDescent="0.3">
      <c r="A10272">
        <v>10271</v>
      </c>
      <c r="B10272">
        <v>4493</v>
      </c>
      <c r="C10272">
        <f t="shared" si="160"/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2" t="str">
        <f>TEXT(Pizza_sales[[#This Row],[order_date]],"mmmm")</f>
        <v>March</v>
      </c>
      <c r="I10272" s="3">
        <v>0.67061342592592588</v>
      </c>
      <c r="J10272">
        <v>12.5</v>
      </c>
      <c r="K10272">
        <v>12.5</v>
      </c>
      <c r="L10272" s="1" t="s">
        <v>172</v>
      </c>
      <c r="M10272" s="1" t="s">
        <v>23</v>
      </c>
      <c r="N10272" s="1" t="s">
        <v>84</v>
      </c>
      <c r="O10272" s="1" t="s">
        <v>85</v>
      </c>
    </row>
    <row r="10273" spans="1:15" x14ac:dyDescent="0.3">
      <c r="A10273">
        <v>10272</v>
      </c>
      <c r="B10273">
        <v>4493</v>
      </c>
      <c r="C10273">
        <f t="shared" si="160"/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2" t="str">
        <f>TEXT(Pizza_sales[[#This Row],[order_date]],"mmmm")</f>
        <v>March</v>
      </c>
      <c r="I10273" s="3">
        <v>0.67061342592592588</v>
      </c>
      <c r="J10273">
        <v>20.25</v>
      </c>
      <c r="K10273">
        <v>20.25</v>
      </c>
      <c r="L10273" s="1" t="s">
        <v>170</v>
      </c>
      <c r="M10273" s="1" t="s">
        <v>19</v>
      </c>
      <c r="N10273" s="1" t="s">
        <v>106</v>
      </c>
      <c r="O10273" s="1" t="s">
        <v>107</v>
      </c>
    </row>
    <row r="10274" spans="1:15" x14ac:dyDescent="0.3">
      <c r="A10274">
        <v>10273</v>
      </c>
      <c r="B10274">
        <v>4494</v>
      </c>
      <c r="C10274">
        <f t="shared" si="160"/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2" t="str">
        <f>TEXT(Pizza_sales[[#This Row],[order_date]],"mmmm")</f>
        <v>March</v>
      </c>
      <c r="I10274" s="3">
        <v>0.67199074074074072</v>
      </c>
      <c r="J10274">
        <v>20.75</v>
      </c>
      <c r="K10274">
        <v>20.75</v>
      </c>
      <c r="L10274" s="1" t="s">
        <v>170</v>
      </c>
      <c r="M10274" s="1" t="s">
        <v>23</v>
      </c>
      <c r="N10274" s="1" t="s">
        <v>56</v>
      </c>
      <c r="O10274" s="1" t="s">
        <v>57</v>
      </c>
    </row>
    <row r="10275" spans="1:15" x14ac:dyDescent="0.3">
      <c r="A10275">
        <v>10274</v>
      </c>
      <c r="B10275">
        <v>4494</v>
      </c>
      <c r="C10275">
        <f t="shared" si="160"/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2" t="str">
        <f>TEXT(Pizza_sales[[#This Row],[order_date]],"mmmm")</f>
        <v>March</v>
      </c>
      <c r="I10275" s="3">
        <v>0.67199074074074072</v>
      </c>
      <c r="J10275">
        <v>12</v>
      </c>
      <c r="K10275">
        <v>12</v>
      </c>
      <c r="L10275" s="1" t="s">
        <v>172</v>
      </c>
      <c r="M10275" s="1" t="s">
        <v>19</v>
      </c>
      <c r="N10275" s="1" t="s">
        <v>62</v>
      </c>
      <c r="O10275" s="1" t="s">
        <v>63</v>
      </c>
    </row>
    <row r="10276" spans="1:15" x14ac:dyDescent="0.3">
      <c r="A10276">
        <v>10275</v>
      </c>
      <c r="B10276">
        <v>4495</v>
      </c>
      <c r="C10276">
        <f t="shared" si="160"/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2" t="str">
        <f>TEXT(Pizza_sales[[#This Row],[order_date]],"mmmm")</f>
        <v>March</v>
      </c>
      <c r="I10276" s="3">
        <v>0.67357638888888893</v>
      </c>
      <c r="J10276">
        <v>13.25</v>
      </c>
      <c r="K10276">
        <v>13.25</v>
      </c>
      <c r="L10276" s="1" t="s">
        <v>171</v>
      </c>
      <c r="M10276" s="1" t="s">
        <v>12</v>
      </c>
      <c r="N10276" s="1" t="s">
        <v>13</v>
      </c>
      <c r="O10276" s="1" t="s">
        <v>14</v>
      </c>
    </row>
    <row r="10277" spans="1:15" x14ac:dyDescent="0.3">
      <c r="A10277">
        <v>10276</v>
      </c>
      <c r="B10277">
        <v>4495</v>
      </c>
      <c r="C10277">
        <f t="shared" si="160"/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2" t="str">
        <f>TEXT(Pizza_sales[[#This Row],[order_date]],"mmmm")</f>
        <v>March</v>
      </c>
      <c r="I10277" s="3">
        <v>0.67357638888888893</v>
      </c>
      <c r="J10277">
        <v>20.75</v>
      </c>
      <c r="K10277">
        <v>20.75</v>
      </c>
      <c r="L10277" s="1" t="s">
        <v>170</v>
      </c>
      <c r="M10277" s="1" t="s">
        <v>23</v>
      </c>
      <c r="N10277" s="1" t="s">
        <v>56</v>
      </c>
      <c r="O10277" s="1" t="s">
        <v>57</v>
      </c>
    </row>
    <row r="10278" spans="1:15" x14ac:dyDescent="0.3">
      <c r="A10278">
        <v>10277</v>
      </c>
      <c r="B10278">
        <v>4496</v>
      </c>
      <c r="C10278">
        <f t="shared" si="160"/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2" t="str">
        <f>TEXT(Pizza_sales[[#This Row],[order_date]],"mmmm")</f>
        <v>March</v>
      </c>
      <c r="I10278" s="3">
        <v>0.67746527777777776</v>
      </c>
      <c r="J10278">
        <v>20.75</v>
      </c>
      <c r="K10278">
        <v>20.75</v>
      </c>
      <c r="L10278" s="1" t="s">
        <v>170</v>
      </c>
      <c r="M10278" s="1" t="s">
        <v>30</v>
      </c>
      <c r="N10278" s="1" t="s">
        <v>38</v>
      </c>
      <c r="O10278" s="1" t="s">
        <v>39</v>
      </c>
    </row>
    <row r="10279" spans="1:15" x14ac:dyDescent="0.3">
      <c r="A10279">
        <v>10278</v>
      </c>
      <c r="B10279">
        <v>4496</v>
      </c>
      <c r="C10279">
        <f t="shared" si="160"/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2" t="str">
        <f>TEXT(Pizza_sales[[#This Row],[order_date]],"mmmm")</f>
        <v>March</v>
      </c>
      <c r="I10279" s="3">
        <v>0.67746527777777776</v>
      </c>
      <c r="J10279">
        <v>16.5</v>
      </c>
      <c r="K10279">
        <v>16.5</v>
      </c>
      <c r="L10279" s="1" t="s">
        <v>170</v>
      </c>
      <c r="M10279" s="1" t="s">
        <v>12</v>
      </c>
      <c r="N10279" s="1" t="s">
        <v>13</v>
      </c>
      <c r="O10279" s="1" t="s">
        <v>14</v>
      </c>
    </row>
    <row r="10280" spans="1:15" x14ac:dyDescent="0.3">
      <c r="A10280">
        <v>10279</v>
      </c>
      <c r="B10280">
        <v>4496</v>
      </c>
      <c r="C10280">
        <f t="shared" si="160"/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2" t="str">
        <f>TEXT(Pizza_sales[[#This Row],[order_date]],"mmmm")</f>
        <v>March</v>
      </c>
      <c r="I10280" s="3">
        <v>0.67746527777777776</v>
      </c>
      <c r="J10280">
        <v>16.5</v>
      </c>
      <c r="K10280">
        <v>16.5</v>
      </c>
      <c r="L10280" s="1" t="s">
        <v>171</v>
      </c>
      <c r="M10280" s="1" t="s">
        <v>23</v>
      </c>
      <c r="N10280" s="1" t="s">
        <v>24</v>
      </c>
      <c r="O10280" s="1" t="s">
        <v>25</v>
      </c>
    </row>
    <row r="10281" spans="1:15" x14ac:dyDescent="0.3">
      <c r="A10281">
        <v>10280</v>
      </c>
      <c r="B10281">
        <v>4496</v>
      </c>
      <c r="C10281">
        <f t="shared" si="160"/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2" t="str">
        <f>TEXT(Pizza_sales[[#This Row],[order_date]],"mmmm")</f>
        <v>March</v>
      </c>
      <c r="I10281" s="3">
        <v>0.67746527777777776</v>
      </c>
      <c r="J10281">
        <v>20.75</v>
      </c>
      <c r="K10281">
        <v>20.75</v>
      </c>
      <c r="L10281" s="1" t="s">
        <v>170</v>
      </c>
      <c r="M10281" s="1" t="s">
        <v>23</v>
      </c>
      <c r="N10281" s="1" t="s">
        <v>103</v>
      </c>
      <c r="O10281" s="1" t="s">
        <v>104</v>
      </c>
    </row>
    <row r="10282" spans="1:15" x14ac:dyDescent="0.3">
      <c r="A10282">
        <v>10281</v>
      </c>
      <c r="B10282">
        <v>4497</v>
      </c>
      <c r="C10282">
        <f t="shared" si="160"/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2" t="str">
        <f>TEXT(Pizza_sales[[#This Row],[order_date]],"mmmm")</f>
        <v>March</v>
      </c>
      <c r="I10282" s="3">
        <v>0.67876157407407411</v>
      </c>
      <c r="J10282">
        <v>12.25</v>
      </c>
      <c r="K10282">
        <v>12.25</v>
      </c>
      <c r="L10282" s="1" t="s">
        <v>172</v>
      </c>
      <c r="M10282" s="1" t="s">
        <v>23</v>
      </c>
      <c r="N10282" s="1" t="s">
        <v>110</v>
      </c>
      <c r="O10282" s="1" t="s">
        <v>111</v>
      </c>
    </row>
    <row r="10283" spans="1:15" x14ac:dyDescent="0.3">
      <c r="A10283">
        <v>10282</v>
      </c>
      <c r="B10283">
        <v>4498</v>
      </c>
      <c r="C10283">
        <f t="shared" si="160"/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2" t="str">
        <f>TEXT(Pizza_sales[[#This Row],[order_date]],"mmmm")</f>
        <v>March</v>
      </c>
      <c r="I10283" s="3">
        <v>0.68246527777777777</v>
      </c>
      <c r="J10283">
        <v>20.75</v>
      </c>
      <c r="K10283">
        <v>20.75</v>
      </c>
      <c r="L10283" s="1" t="s">
        <v>170</v>
      </c>
      <c r="M10283" s="1" t="s">
        <v>30</v>
      </c>
      <c r="N10283" s="1" t="s">
        <v>78</v>
      </c>
      <c r="O10283" s="1" t="s">
        <v>79</v>
      </c>
    </row>
    <row r="10284" spans="1:15" x14ac:dyDescent="0.3">
      <c r="A10284">
        <v>10283</v>
      </c>
      <c r="B10284">
        <v>4498</v>
      </c>
      <c r="C10284">
        <f t="shared" si="160"/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2" t="str">
        <f>TEXT(Pizza_sales[[#This Row],[order_date]],"mmmm")</f>
        <v>March</v>
      </c>
      <c r="I10284" s="3">
        <v>0.68246527777777777</v>
      </c>
      <c r="J10284">
        <v>35.950000762939453</v>
      </c>
      <c r="K10284">
        <v>35.950000762939453</v>
      </c>
      <c r="L10284" s="1" t="s">
        <v>174</v>
      </c>
      <c r="M10284" s="1" t="s">
        <v>12</v>
      </c>
      <c r="N10284" s="1" t="s">
        <v>41</v>
      </c>
      <c r="O10284" s="1" t="s">
        <v>42</v>
      </c>
    </row>
    <row r="10285" spans="1:15" x14ac:dyDescent="0.3">
      <c r="A10285">
        <v>10284</v>
      </c>
      <c r="B10285">
        <v>4499</v>
      </c>
      <c r="C10285">
        <f t="shared" si="160"/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2" t="str">
        <f>TEXT(Pizza_sales[[#This Row],[order_date]],"mmmm")</f>
        <v>March</v>
      </c>
      <c r="I10285" s="3">
        <v>0.68973379629629628</v>
      </c>
      <c r="J10285">
        <v>21</v>
      </c>
      <c r="K10285">
        <v>21</v>
      </c>
      <c r="L10285" s="1" t="s">
        <v>170</v>
      </c>
      <c r="M10285" s="1" t="s">
        <v>19</v>
      </c>
      <c r="N10285" s="1" t="s">
        <v>97</v>
      </c>
      <c r="O10285" s="1" t="s">
        <v>98</v>
      </c>
    </row>
    <row r="10286" spans="1:15" x14ac:dyDescent="0.3">
      <c r="A10286">
        <v>10285</v>
      </c>
      <c r="B10286">
        <v>4499</v>
      </c>
      <c r="C10286">
        <f t="shared" si="160"/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2" t="str">
        <f>TEXT(Pizza_sales[[#This Row],[order_date]],"mmmm")</f>
        <v>March</v>
      </c>
      <c r="I10286" s="3">
        <v>0.68973379629629628</v>
      </c>
      <c r="J10286">
        <v>20.25</v>
      </c>
      <c r="K10286">
        <v>20.25</v>
      </c>
      <c r="L10286" s="1" t="s">
        <v>170</v>
      </c>
      <c r="M10286" s="1" t="s">
        <v>23</v>
      </c>
      <c r="N10286" s="1" t="s">
        <v>110</v>
      </c>
      <c r="O10286" s="1" t="s">
        <v>111</v>
      </c>
    </row>
    <row r="10287" spans="1:15" x14ac:dyDescent="0.3">
      <c r="A10287">
        <v>10286</v>
      </c>
      <c r="B10287">
        <v>4500</v>
      </c>
      <c r="C10287">
        <f t="shared" si="160"/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2" t="str">
        <f>TEXT(Pizza_sales[[#This Row],[order_date]],"mmmm")</f>
        <v>March</v>
      </c>
      <c r="I10287" s="3">
        <v>0.69795138888888886</v>
      </c>
      <c r="J10287">
        <v>16.75</v>
      </c>
      <c r="K10287">
        <v>16.75</v>
      </c>
      <c r="L10287" s="1" t="s">
        <v>171</v>
      </c>
      <c r="M10287" s="1" t="s">
        <v>30</v>
      </c>
      <c r="N10287" s="1" t="s">
        <v>38</v>
      </c>
      <c r="O10287" s="1" t="s">
        <v>39</v>
      </c>
    </row>
    <row r="10288" spans="1:15" x14ac:dyDescent="0.3">
      <c r="A10288">
        <v>10287</v>
      </c>
      <c r="B10288">
        <v>4500</v>
      </c>
      <c r="C10288">
        <f t="shared" si="160"/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2" t="str">
        <f>TEXT(Pizza_sales[[#This Row],[order_date]],"mmmm")</f>
        <v>March</v>
      </c>
      <c r="I10288" s="3">
        <v>0.69795138888888886</v>
      </c>
      <c r="J10288">
        <v>16.75</v>
      </c>
      <c r="K10288">
        <v>16.75</v>
      </c>
      <c r="L10288" s="1" t="s">
        <v>171</v>
      </c>
      <c r="M10288" s="1" t="s">
        <v>30</v>
      </c>
      <c r="N10288" s="1" t="s">
        <v>31</v>
      </c>
      <c r="O10288" s="1" t="s">
        <v>32</v>
      </c>
    </row>
    <row r="10289" spans="1:15" x14ac:dyDescent="0.3">
      <c r="A10289">
        <v>10288</v>
      </c>
      <c r="B10289">
        <v>4501</v>
      </c>
      <c r="C10289">
        <f t="shared" si="160"/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2" t="str">
        <f>TEXT(Pizza_sales[[#This Row],[order_date]],"mmmm")</f>
        <v>March</v>
      </c>
      <c r="I10289" s="3">
        <v>0.70048611111111114</v>
      </c>
      <c r="J10289">
        <v>12.75</v>
      </c>
      <c r="K10289">
        <v>12.75</v>
      </c>
      <c r="L10289" s="1" t="s">
        <v>172</v>
      </c>
      <c r="M10289" s="1" t="s">
        <v>30</v>
      </c>
      <c r="N10289" s="1" t="s">
        <v>78</v>
      </c>
      <c r="O10289" s="1" t="s">
        <v>79</v>
      </c>
    </row>
    <row r="10290" spans="1:15" x14ac:dyDescent="0.3">
      <c r="A10290">
        <v>10289</v>
      </c>
      <c r="B10290">
        <v>4501</v>
      </c>
      <c r="C10290">
        <f t="shared" si="160"/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2" t="str">
        <f>TEXT(Pizza_sales[[#This Row],[order_date]],"mmmm")</f>
        <v>March</v>
      </c>
      <c r="I10290" s="3">
        <v>0.70048611111111114</v>
      </c>
      <c r="J10290">
        <v>14.75</v>
      </c>
      <c r="K10290">
        <v>14.75</v>
      </c>
      <c r="L10290" s="1" t="s">
        <v>171</v>
      </c>
      <c r="M10290" s="1" t="s">
        <v>19</v>
      </c>
      <c r="N10290" s="1" t="s">
        <v>87</v>
      </c>
      <c r="O10290" s="1" t="s">
        <v>88</v>
      </c>
    </row>
    <row r="10291" spans="1:15" x14ac:dyDescent="0.3">
      <c r="A10291">
        <v>10290</v>
      </c>
      <c r="B10291">
        <v>4501</v>
      </c>
      <c r="C10291">
        <f t="shared" si="160"/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2" t="str">
        <f>TEXT(Pizza_sales[[#This Row],[order_date]],"mmmm")</f>
        <v>March</v>
      </c>
      <c r="I10291" s="3">
        <v>0.70048611111111114</v>
      </c>
      <c r="J10291">
        <v>10.5</v>
      </c>
      <c r="K10291">
        <v>10.5</v>
      </c>
      <c r="L10291" s="1" t="s">
        <v>172</v>
      </c>
      <c r="M10291" s="1" t="s">
        <v>12</v>
      </c>
      <c r="N10291" s="1" t="s">
        <v>13</v>
      </c>
      <c r="O10291" s="1" t="s">
        <v>14</v>
      </c>
    </row>
    <row r="10292" spans="1:15" x14ac:dyDescent="0.3">
      <c r="A10292">
        <v>10291</v>
      </c>
      <c r="B10292">
        <v>4502</v>
      </c>
      <c r="C10292">
        <f t="shared" si="160"/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2" t="str">
        <f>TEXT(Pizza_sales[[#This Row],[order_date]],"mmmm")</f>
        <v>March</v>
      </c>
      <c r="I10292" s="3">
        <v>0.70152777777777775</v>
      </c>
      <c r="J10292">
        <v>12</v>
      </c>
      <c r="K10292">
        <v>12</v>
      </c>
      <c r="L10292" s="1" t="s">
        <v>172</v>
      </c>
      <c r="M10292" s="1" t="s">
        <v>19</v>
      </c>
      <c r="N10292" s="1" t="s">
        <v>100</v>
      </c>
      <c r="O10292" s="1" t="s">
        <v>101</v>
      </c>
    </row>
    <row r="10293" spans="1:15" x14ac:dyDescent="0.3">
      <c r="A10293">
        <v>10292</v>
      </c>
      <c r="B10293">
        <v>4502</v>
      </c>
      <c r="C10293">
        <f t="shared" si="160"/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2" t="str">
        <f>TEXT(Pizza_sales[[#This Row],[order_date]],"mmmm")</f>
        <v>March</v>
      </c>
      <c r="I10293" s="3">
        <v>0.70152777777777775</v>
      </c>
      <c r="J10293">
        <v>11</v>
      </c>
      <c r="K10293">
        <v>11</v>
      </c>
      <c r="L10293" s="1" t="s">
        <v>172</v>
      </c>
      <c r="M10293" s="1" t="s">
        <v>12</v>
      </c>
      <c r="N10293" s="1" t="s">
        <v>126</v>
      </c>
      <c r="O10293" s="1" t="s">
        <v>127</v>
      </c>
    </row>
    <row r="10294" spans="1:15" x14ac:dyDescent="0.3">
      <c r="A10294">
        <v>10293</v>
      </c>
      <c r="B10294">
        <v>4503</v>
      </c>
      <c r="C10294">
        <f t="shared" si="160"/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2" t="str">
        <f>TEXT(Pizza_sales[[#This Row],[order_date]],"mmmm")</f>
        <v>March</v>
      </c>
      <c r="I10294" s="3">
        <v>0.71083333333333332</v>
      </c>
      <c r="J10294">
        <v>12.75</v>
      </c>
      <c r="K10294">
        <v>12.75</v>
      </c>
      <c r="L10294" s="1" t="s">
        <v>172</v>
      </c>
      <c r="M10294" s="1" t="s">
        <v>19</v>
      </c>
      <c r="N10294" s="1" t="s">
        <v>97</v>
      </c>
      <c r="O10294" s="1" t="s">
        <v>98</v>
      </c>
    </row>
    <row r="10295" spans="1:15" x14ac:dyDescent="0.3">
      <c r="A10295">
        <v>10294</v>
      </c>
      <c r="B10295">
        <v>4503</v>
      </c>
      <c r="C10295">
        <f t="shared" si="160"/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2" t="str">
        <f>TEXT(Pizza_sales[[#This Row],[order_date]],"mmmm")</f>
        <v>March</v>
      </c>
      <c r="I10295" s="3">
        <v>0.71083333333333332</v>
      </c>
      <c r="J10295">
        <v>12.5</v>
      </c>
      <c r="K10295">
        <v>12.5</v>
      </c>
      <c r="L10295" s="1" t="s">
        <v>171</v>
      </c>
      <c r="M10295" s="1" t="s">
        <v>12</v>
      </c>
      <c r="N10295" s="1" t="s">
        <v>74</v>
      </c>
      <c r="O10295" s="1" t="s">
        <v>75</v>
      </c>
    </row>
    <row r="10296" spans="1:15" x14ac:dyDescent="0.3">
      <c r="A10296">
        <v>10295</v>
      </c>
      <c r="B10296">
        <v>4504</v>
      </c>
      <c r="C10296">
        <f t="shared" si="160"/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2" t="str">
        <f>TEXT(Pizza_sales[[#This Row],[order_date]],"mmmm")</f>
        <v>March</v>
      </c>
      <c r="I10296" s="3">
        <v>0.711400462962963</v>
      </c>
      <c r="J10296">
        <v>18.5</v>
      </c>
      <c r="K10296">
        <v>18.5</v>
      </c>
      <c r="L10296" s="1" t="s">
        <v>170</v>
      </c>
      <c r="M10296" s="1" t="s">
        <v>19</v>
      </c>
      <c r="N10296" s="1" t="s">
        <v>20</v>
      </c>
      <c r="O10296" s="1" t="s">
        <v>21</v>
      </c>
    </row>
    <row r="10297" spans="1:15" x14ac:dyDescent="0.3">
      <c r="A10297">
        <v>10296</v>
      </c>
      <c r="B10297">
        <v>4504</v>
      </c>
      <c r="C10297">
        <f t="shared" si="160"/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2" t="str">
        <f>TEXT(Pizza_sales[[#This Row],[order_date]],"mmmm")</f>
        <v>March</v>
      </c>
      <c r="I10297" s="3">
        <v>0.711400462962963</v>
      </c>
      <c r="J10297">
        <v>20.75</v>
      </c>
      <c r="K10297">
        <v>20.75</v>
      </c>
      <c r="L10297" s="1" t="s">
        <v>170</v>
      </c>
      <c r="M10297" s="1" t="s">
        <v>30</v>
      </c>
      <c r="N10297" s="1" t="s">
        <v>31</v>
      </c>
      <c r="O10297" s="1" t="s">
        <v>32</v>
      </c>
    </row>
    <row r="10298" spans="1:15" x14ac:dyDescent="0.3">
      <c r="A10298">
        <v>10297</v>
      </c>
      <c r="B10298">
        <v>4505</v>
      </c>
      <c r="C10298">
        <f t="shared" si="160"/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2" t="str">
        <f>TEXT(Pizza_sales[[#This Row],[order_date]],"mmmm")</f>
        <v>March</v>
      </c>
      <c r="I10298" s="3">
        <v>0.72064814814814815</v>
      </c>
      <c r="J10298">
        <v>16.75</v>
      </c>
      <c r="K10298">
        <v>16.75</v>
      </c>
      <c r="L10298" s="1" t="s">
        <v>171</v>
      </c>
      <c r="M10298" s="1" t="s">
        <v>30</v>
      </c>
      <c r="N10298" s="1" t="s">
        <v>38</v>
      </c>
      <c r="O10298" s="1" t="s">
        <v>39</v>
      </c>
    </row>
    <row r="10299" spans="1:15" x14ac:dyDescent="0.3">
      <c r="A10299">
        <v>10298</v>
      </c>
      <c r="B10299">
        <v>4505</v>
      </c>
      <c r="C10299">
        <f t="shared" si="160"/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2" t="str">
        <f>TEXT(Pizza_sales[[#This Row],[order_date]],"mmmm")</f>
        <v>March</v>
      </c>
      <c r="I10299" s="3">
        <v>0.72064814814814815</v>
      </c>
      <c r="J10299">
        <v>17.950000762939453</v>
      </c>
      <c r="K10299">
        <v>17.950000762939453</v>
      </c>
      <c r="L10299" s="1" t="s">
        <v>170</v>
      </c>
      <c r="M10299" s="1" t="s">
        <v>19</v>
      </c>
      <c r="N10299" s="1" t="s">
        <v>87</v>
      </c>
      <c r="O10299" s="1" t="s">
        <v>88</v>
      </c>
    </row>
    <row r="10300" spans="1:15" x14ac:dyDescent="0.3">
      <c r="A10300">
        <v>10299</v>
      </c>
      <c r="B10300">
        <v>4505</v>
      </c>
      <c r="C10300">
        <f t="shared" si="160"/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2" t="str">
        <f>TEXT(Pizza_sales[[#This Row],[order_date]],"mmmm")</f>
        <v>March</v>
      </c>
      <c r="I10300" s="3">
        <v>0.72064814814814815</v>
      </c>
      <c r="J10300">
        <v>10.5</v>
      </c>
      <c r="K10300">
        <v>10.5</v>
      </c>
      <c r="L10300" s="1" t="s">
        <v>172</v>
      </c>
      <c r="M10300" s="1" t="s">
        <v>12</v>
      </c>
      <c r="N10300" s="1" t="s">
        <v>13</v>
      </c>
      <c r="O10300" s="1" t="s">
        <v>14</v>
      </c>
    </row>
    <row r="10301" spans="1:15" x14ac:dyDescent="0.3">
      <c r="A10301">
        <v>10300</v>
      </c>
      <c r="B10301">
        <v>4506</v>
      </c>
      <c r="C10301">
        <f t="shared" si="160"/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2" t="str">
        <f>TEXT(Pizza_sales[[#This Row],[order_date]],"mmmm")</f>
        <v>March</v>
      </c>
      <c r="I10301" s="3">
        <v>0.72122685185185187</v>
      </c>
      <c r="J10301">
        <v>16</v>
      </c>
      <c r="K10301">
        <v>16</v>
      </c>
      <c r="L10301" s="1" t="s">
        <v>171</v>
      </c>
      <c r="M10301" s="1" t="s">
        <v>12</v>
      </c>
      <c r="N10301" s="1" t="s">
        <v>16</v>
      </c>
      <c r="O10301" s="1" t="s">
        <v>17</v>
      </c>
    </row>
    <row r="10302" spans="1:15" x14ac:dyDescent="0.3">
      <c r="A10302">
        <v>10301</v>
      </c>
      <c r="B10302">
        <v>4506</v>
      </c>
      <c r="C10302">
        <f t="shared" si="160"/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2" t="str">
        <f>TEXT(Pizza_sales[[#This Row],[order_date]],"mmmm")</f>
        <v>March</v>
      </c>
      <c r="I10302" s="3">
        <v>0.72122685185185187</v>
      </c>
      <c r="J10302">
        <v>16.5</v>
      </c>
      <c r="K10302">
        <v>16.5</v>
      </c>
      <c r="L10302" s="1" t="s">
        <v>170</v>
      </c>
      <c r="M10302" s="1" t="s">
        <v>12</v>
      </c>
      <c r="N10302" s="1" t="s">
        <v>13</v>
      </c>
      <c r="O10302" s="1" t="s">
        <v>14</v>
      </c>
    </row>
    <row r="10303" spans="1:15" x14ac:dyDescent="0.3">
      <c r="A10303">
        <v>10302</v>
      </c>
      <c r="B10303">
        <v>4506</v>
      </c>
      <c r="C10303">
        <f t="shared" si="160"/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2" t="str">
        <f>TEXT(Pizza_sales[[#This Row],[order_date]],"mmmm")</f>
        <v>March</v>
      </c>
      <c r="I10303" s="3">
        <v>0.72122685185185187</v>
      </c>
      <c r="J10303">
        <v>16.5</v>
      </c>
      <c r="K10303">
        <v>16.5</v>
      </c>
      <c r="L10303" s="1" t="s">
        <v>171</v>
      </c>
      <c r="M10303" s="1" t="s">
        <v>23</v>
      </c>
      <c r="N10303" s="1" t="s">
        <v>35</v>
      </c>
      <c r="O10303" s="1" t="s">
        <v>36</v>
      </c>
    </row>
    <row r="10304" spans="1:15" x14ac:dyDescent="0.3">
      <c r="A10304">
        <v>10303</v>
      </c>
      <c r="B10304">
        <v>4507</v>
      </c>
      <c r="C10304">
        <f t="shared" si="160"/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2" t="str">
        <f>TEXT(Pizza_sales[[#This Row],[order_date]],"mmmm")</f>
        <v>March</v>
      </c>
      <c r="I10304" s="3">
        <v>0.72571759259259261</v>
      </c>
      <c r="J10304">
        <v>20.75</v>
      </c>
      <c r="K10304">
        <v>20.75</v>
      </c>
      <c r="L10304" s="1" t="s">
        <v>170</v>
      </c>
      <c r="M10304" s="1" t="s">
        <v>30</v>
      </c>
      <c r="N10304" s="1" t="s">
        <v>38</v>
      </c>
      <c r="O10304" s="1" t="s">
        <v>39</v>
      </c>
    </row>
    <row r="10305" spans="1:15" x14ac:dyDescent="0.3">
      <c r="A10305">
        <v>10304</v>
      </c>
      <c r="B10305">
        <v>4507</v>
      </c>
      <c r="C10305">
        <f t="shared" si="160"/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2" t="str">
        <f>TEXT(Pizza_sales[[#This Row],[order_date]],"mmmm")</f>
        <v>March</v>
      </c>
      <c r="I10305" s="3">
        <v>0.72571759259259261</v>
      </c>
      <c r="J10305">
        <v>20.75</v>
      </c>
      <c r="K10305">
        <v>20.75</v>
      </c>
      <c r="L10305" s="1" t="s">
        <v>170</v>
      </c>
      <c r="M10305" s="1" t="s">
        <v>19</v>
      </c>
      <c r="N10305" s="1" t="s">
        <v>59</v>
      </c>
      <c r="O10305" s="1" t="s">
        <v>60</v>
      </c>
    </row>
    <row r="10306" spans="1:15" x14ac:dyDescent="0.3">
      <c r="A10306">
        <v>10305</v>
      </c>
      <c r="B10306">
        <v>4507</v>
      </c>
      <c r="C10306">
        <f t="shared" ref="C10306:C10369" si="161">1/COUNTIF(B:B,B10306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2" t="str">
        <f>TEXT(Pizza_sales[[#This Row],[order_date]],"mmmm")</f>
        <v>March</v>
      </c>
      <c r="I10306" s="3">
        <v>0.72571759259259261</v>
      </c>
      <c r="J10306">
        <v>16</v>
      </c>
      <c r="K10306">
        <v>16</v>
      </c>
      <c r="L10306" s="1" t="s">
        <v>171</v>
      </c>
      <c r="M10306" s="1" t="s">
        <v>19</v>
      </c>
      <c r="N10306" s="1" t="s">
        <v>62</v>
      </c>
      <c r="O10306" s="1" t="s">
        <v>63</v>
      </c>
    </row>
    <row r="10307" spans="1:15" x14ac:dyDescent="0.3">
      <c r="A10307">
        <v>10306</v>
      </c>
      <c r="B10307">
        <v>4508</v>
      </c>
      <c r="C10307">
        <f t="shared" si="161"/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2" t="str">
        <f>TEXT(Pizza_sales[[#This Row],[order_date]],"mmmm")</f>
        <v>March</v>
      </c>
      <c r="I10307" s="3">
        <v>0.72760416666666672</v>
      </c>
      <c r="J10307">
        <v>20.25</v>
      </c>
      <c r="K10307">
        <v>20.25</v>
      </c>
      <c r="L10307" s="1" t="s">
        <v>170</v>
      </c>
      <c r="M10307" s="1" t="s">
        <v>19</v>
      </c>
      <c r="N10307" s="1" t="s">
        <v>27</v>
      </c>
      <c r="O10307" s="1" t="s">
        <v>28</v>
      </c>
    </row>
    <row r="10308" spans="1:15" x14ac:dyDescent="0.3">
      <c r="A10308">
        <v>10307</v>
      </c>
      <c r="B10308">
        <v>4508</v>
      </c>
      <c r="C10308">
        <f t="shared" si="161"/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2" t="str">
        <f>TEXT(Pizza_sales[[#This Row],[order_date]],"mmmm")</f>
        <v>March</v>
      </c>
      <c r="I10308" s="3">
        <v>0.72760416666666672</v>
      </c>
      <c r="J10308">
        <v>12.5</v>
      </c>
      <c r="K10308">
        <v>12.5</v>
      </c>
      <c r="L10308" s="1" t="s">
        <v>172</v>
      </c>
      <c r="M10308" s="1" t="s">
        <v>19</v>
      </c>
      <c r="N10308" s="1" t="s">
        <v>59</v>
      </c>
      <c r="O10308" s="1" t="s">
        <v>60</v>
      </c>
    </row>
    <row r="10309" spans="1:15" x14ac:dyDescent="0.3">
      <c r="A10309">
        <v>10308</v>
      </c>
      <c r="B10309">
        <v>4509</v>
      </c>
      <c r="C10309">
        <f t="shared" si="161"/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2" t="str">
        <f>TEXT(Pizza_sales[[#This Row],[order_date]],"mmmm")</f>
        <v>March</v>
      </c>
      <c r="I10309" s="3">
        <v>0.72881944444444446</v>
      </c>
      <c r="J10309">
        <v>9.75</v>
      </c>
      <c r="K10309">
        <v>9.75</v>
      </c>
      <c r="L10309" s="1" t="s">
        <v>172</v>
      </c>
      <c r="M10309" s="1" t="s">
        <v>12</v>
      </c>
      <c r="N10309" s="1" t="s">
        <v>74</v>
      </c>
      <c r="O10309" s="1" t="s">
        <v>75</v>
      </c>
    </row>
    <row r="10310" spans="1:15" x14ac:dyDescent="0.3">
      <c r="A10310">
        <v>10309</v>
      </c>
      <c r="B10310">
        <v>4510</v>
      </c>
      <c r="C10310">
        <f t="shared" si="161"/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2" t="str">
        <f>TEXT(Pizza_sales[[#This Row],[order_date]],"mmmm")</f>
        <v>March</v>
      </c>
      <c r="I10310" s="3">
        <v>0.74621527777777774</v>
      </c>
      <c r="J10310">
        <v>18.5</v>
      </c>
      <c r="K10310">
        <v>18.5</v>
      </c>
      <c r="L10310" s="1" t="s">
        <v>170</v>
      </c>
      <c r="M10310" s="1" t="s">
        <v>19</v>
      </c>
      <c r="N10310" s="1" t="s">
        <v>20</v>
      </c>
      <c r="O10310" s="1" t="s">
        <v>21</v>
      </c>
    </row>
    <row r="10311" spans="1:15" x14ac:dyDescent="0.3">
      <c r="A10311">
        <v>10310</v>
      </c>
      <c r="B10311">
        <v>4510</v>
      </c>
      <c r="C10311">
        <f t="shared" si="161"/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2" t="str">
        <f>TEXT(Pizza_sales[[#This Row],[order_date]],"mmmm")</f>
        <v>March</v>
      </c>
      <c r="I10311" s="3">
        <v>0.74621527777777774</v>
      </c>
      <c r="J10311">
        <v>17.950000762939453</v>
      </c>
      <c r="K10311">
        <v>17.950000762939453</v>
      </c>
      <c r="L10311" s="1" t="s">
        <v>170</v>
      </c>
      <c r="M10311" s="1" t="s">
        <v>19</v>
      </c>
      <c r="N10311" s="1" t="s">
        <v>87</v>
      </c>
      <c r="O10311" s="1" t="s">
        <v>88</v>
      </c>
    </row>
    <row r="10312" spans="1:15" x14ac:dyDescent="0.3">
      <c r="A10312">
        <v>10311</v>
      </c>
      <c r="B10312">
        <v>4510</v>
      </c>
      <c r="C10312">
        <f t="shared" si="161"/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2" t="str">
        <f>TEXT(Pizza_sales[[#This Row],[order_date]],"mmmm")</f>
        <v>March</v>
      </c>
      <c r="I10312" s="3">
        <v>0.74621527777777774</v>
      </c>
      <c r="J10312">
        <v>16.75</v>
      </c>
      <c r="K10312">
        <v>16.75</v>
      </c>
      <c r="L10312" s="1" t="s">
        <v>171</v>
      </c>
      <c r="M10312" s="1" t="s">
        <v>19</v>
      </c>
      <c r="N10312" s="1" t="s">
        <v>97</v>
      </c>
      <c r="O10312" s="1" t="s">
        <v>98</v>
      </c>
    </row>
    <row r="10313" spans="1:15" x14ac:dyDescent="0.3">
      <c r="A10313">
        <v>10312</v>
      </c>
      <c r="B10313">
        <v>4510</v>
      </c>
      <c r="C10313">
        <f t="shared" si="161"/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2" t="str">
        <f>TEXT(Pizza_sales[[#This Row],[order_date]],"mmmm")</f>
        <v>March</v>
      </c>
      <c r="I10313" s="3">
        <v>0.74621527777777774</v>
      </c>
      <c r="J10313">
        <v>20.75</v>
      </c>
      <c r="K10313">
        <v>20.75</v>
      </c>
      <c r="L10313" s="1" t="s">
        <v>170</v>
      </c>
      <c r="M10313" s="1" t="s">
        <v>23</v>
      </c>
      <c r="N10313" s="1" t="s">
        <v>103</v>
      </c>
      <c r="O10313" s="1" t="s">
        <v>104</v>
      </c>
    </row>
    <row r="10314" spans="1:15" x14ac:dyDescent="0.3">
      <c r="A10314">
        <v>10313</v>
      </c>
      <c r="B10314">
        <v>4511</v>
      </c>
      <c r="C10314">
        <f t="shared" si="161"/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2" t="str">
        <f>TEXT(Pizza_sales[[#This Row],[order_date]],"mmmm")</f>
        <v>March</v>
      </c>
      <c r="I10314" s="3">
        <v>0.74806712962962962</v>
      </c>
      <c r="J10314">
        <v>20.5</v>
      </c>
      <c r="K10314">
        <v>20.5</v>
      </c>
      <c r="L10314" s="1" t="s">
        <v>170</v>
      </c>
      <c r="M10314" s="1" t="s">
        <v>12</v>
      </c>
      <c r="N10314" s="1" t="s">
        <v>16</v>
      </c>
      <c r="O10314" s="1" t="s">
        <v>17</v>
      </c>
    </row>
    <row r="10315" spans="1:15" x14ac:dyDescent="0.3">
      <c r="A10315">
        <v>10314</v>
      </c>
      <c r="B10315">
        <v>4511</v>
      </c>
      <c r="C10315">
        <f t="shared" si="161"/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2" t="str">
        <f>TEXT(Pizza_sales[[#This Row],[order_date]],"mmmm")</f>
        <v>March</v>
      </c>
      <c r="I10315" s="3">
        <v>0.74806712962962962</v>
      </c>
      <c r="J10315">
        <v>20.75</v>
      </c>
      <c r="K10315">
        <v>20.75</v>
      </c>
      <c r="L10315" s="1" t="s">
        <v>170</v>
      </c>
      <c r="M10315" s="1" t="s">
        <v>23</v>
      </c>
      <c r="N10315" s="1" t="s">
        <v>24</v>
      </c>
      <c r="O10315" s="1" t="s">
        <v>25</v>
      </c>
    </row>
    <row r="10316" spans="1:15" x14ac:dyDescent="0.3">
      <c r="A10316">
        <v>10315</v>
      </c>
      <c r="B10316">
        <v>4511</v>
      </c>
      <c r="C10316">
        <f t="shared" si="161"/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2" t="str">
        <f>TEXT(Pizza_sales[[#This Row],[order_date]],"mmmm")</f>
        <v>March</v>
      </c>
      <c r="I10316" s="3">
        <v>0.74806712962962962</v>
      </c>
      <c r="J10316">
        <v>16.75</v>
      </c>
      <c r="K10316">
        <v>16.75</v>
      </c>
      <c r="L10316" s="1" t="s">
        <v>171</v>
      </c>
      <c r="M10316" s="1" t="s">
        <v>30</v>
      </c>
      <c r="N10316" s="1" t="s">
        <v>66</v>
      </c>
      <c r="O10316" s="1" t="s">
        <v>67</v>
      </c>
    </row>
    <row r="10317" spans="1:15" x14ac:dyDescent="0.3">
      <c r="A10317">
        <v>10316</v>
      </c>
      <c r="B10317">
        <v>4512</v>
      </c>
      <c r="C10317">
        <f t="shared" si="161"/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2" t="str">
        <f>TEXT(Pizza_sales[[#This Row],[order_date]],"mmmm")</f>
        <v>March</v>
      </c>
      <c r="I10317" s="3">
        <v>0.75392361111111106</v>
      </c>
      <c r="J10317">
        <v>20.75</v>
      </c>
      <c r="K10317">
        <v>20.75</v>
      </c>
      <c r="L10317" s="1" t="s">
        <v>170</v>
      </c>
      <c r="M10317" s="1" t="s">
        <v>19</v>
      </c>
      <c r="N10317" s="1" t="s">
        <v>59</v>
      </c>
      <c r="O10317" s="1" t="s">
        <v>60</v>
      </c>
    </row>
    <row r="10318" spans="1:15" x14ac:dyDescent="0.3">
      <c r="A10318">
        <v>10317</v>
      </c>
      <c r="B10318">
        <v>4512</v>
      </c>
      <c r="C10318">
        <f t="shared" si="161"/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2" t="str">
        <f>TEXT(Pizza_sales[[#This Row],[order_date]],"mmmm")</f>
        <v>March</v>
      </c>
      <c r="I10318" s="3">
        <v>0.75392361111111106</v>
      </c>
      <c r="J10318">
        <v>12.5</v>
      </c>
      <c r="K10318">
        <v>12.5</v>
      </c>
      <c r="L10318" s="1" t="s">
        <v>172</v>
      </c>
      <c r="M10318" s="1" t="s">
        <v>19</v>
      </c>
      <c r="N10318" s="1" t="s">
        <v>59</v>
      </c>
      <c r="O10318" s="1" t="s">
        <v>60</v>
      </c>
    </row>
    <row r="10319" spans="1:15" x14ac:dyDescent="0.3">
      <c r="A10319">
        <v>10318</v>
      </c>
      <c r="B10319">
        <v>4513</v>
      </c>
      <c r="C10319">
        <f t="shared" si="161"/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2" t="str">
        <f>TEXT(Pizza_sales[[#This Row],[order_date]],"mmmm")</f>
        <v>March</v>
      </c>
      <c r="I10319" s="3">
        <v>0.76447916666666671</v>
      </c>
      <c r="J10319">
        <v>16.75</v>
      </c>
      <c r="K10319">
        <v>16.75</v>
      </c>
      <c r="L10319" s="1" t="s">
        <v>171</v>
      </c>
      <c r="M10319" s="1" t="s">
        <v>30</v>
      </c>
      <c r="N10319" s="1" t="s">
        <v>70</v>
      </c>
      <c r="O10319" s="1" t="s">
        <v>71</v>
      </c>
    </row>
    <row r="10320" spans="1:15" x14ac:dyDescent="0.3">
      <c r="A10320">
        <v>10319</v>
      </c>
      <c r="B10320">
        <v>4513</v>
      </c>
      <c r="C10320">
        <f t="shared" si="161"/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2" t="str">
        <f>TEXT(Pizza_sales[[#This Row],[order_date]],"mmmm")</f>
        <v>March</v>
      </c>
      <c r="I10320" s="3">
        <v>0.76447916666666671</v>
      </c>
      <c r="J10320">
        <v>14.75</v>
      </c>
      <c r="K10320">
        <v>14.75</v>
      </c>
      <c r="L10320" s="1" t="s">
        <v>171</v>
      </c>
      <c r="M10320" s="1" t="s">
        <v>19</v>
      </c>
      <c r="N10320" s="1" t="s">
        <v>87</v>
      </c>
      <c r="O10320" s="1" t="s">
        <v>88</v>
      </c>
    </row>
    <row r="10321" spans="1:15" x14ac:dyDescent="0.3">
      <c r="A10321">
        <v>10320</v>
      </c>
      <c r="B10321">
        <v>4513</v>
      </c>
      <c r="C10321">
        <f t="shared" si="161"/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2" t="str">
        <f>TEXT(Pizza_sales[[#This Row],[order_date]],"mmmm")</f>
        <v>March</v>
      </c>
      <c r="I10321" s="3">
        <v>0.76447916666666671</v>
      </c>
      <c r="J10321">
        <v>16.5</v>
      </c>
      <c r="K10321">
        <v>16.5</v>
      </c>
      <c r="L10321" s="1" t="s">
        <v>170</v>
      </c>
      <c r="M10321" s="1" t="s">
        <v>12</v>
      </c>
      <c r="N10321" s="1" t="s">
        <v>13</v>
      </c>
      <c r="O10321" s="1" t="s">
        <v>14</v>
      </c>
    </row>
    <row r="10322" spans="1:15" x14ac:dyDescent="0.3">
      <c r="A10322">
        <v>10321</v>
      </c>
      <c r="B10322">
        <v>4513</v>
      </c>
      <c r="C10322">
        <f t="shared" si="161"/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2" t="str">
        <f>TEXT(Pizza_sales[[#This Row],[order_date]],"mmmm")</f>
        <v>March</v>
      </c>
      <c r="I10322" s="3">
        <v>0.76447916666666671</v>
      </c>
      <c r="J10322">
        <v>16.5</v>
      </c>
      <c r="K10322">
        <v>16.5</v>
      </c>
      <c r="L10322" s="1" t="s">
        <v>171</v>
      </c>
      <c r="M10322" s="1" t="s">
        <v>23</v>
      </c>
      <c r="N10322" s="1" t="s">
        <v>103</v>
      </c>
      <c r="O10322" s="1" t="s">
        <v>104</v>
      </c>
    </row>
    <row r="10323" spans="1:15" x14ac:dyDescent="0.3">
      <c r="A10323">
        <v>10322</v>
      </c>
      <c r="B10323">
        <v>4514</v>
      </c>
      <c r="C10323">
        <f t="shared" si="161"/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2" t="str">
        <f>TEXT(Pizza_sales[[#This Row],[order_date]],"mmmm")</f>
        <v>March</v>
      </c>
      <c r="I10323" s="3">
        <v>0.77033564814814814</v>
      </c>
      <c r="J10323">
        <v>12</v>
      </c>
      <c r="K10323">
        <v>12</v>
      </c>
      <c r="L10323" s="1" t="s">
        <v>172</v>
      </c>
      <c r="M10323" s="1" t="s">
        <v>12</v>
      </c>
      <c r="N10323" s="1" t="s">
        <v>81</v>
      </c>
      <c r="O10323" s="1" t="s">
        <v>82</v>
      </c>
    </row>
    <row r="10324" spans="1:15" x14ac:dyDescent="0.3">
      <c r="A10324">
        <v>10323</v>
      </c>
      <c r="B10324">
        <v>4514</v>
      </c>
      <c r="C10324">
        <f t="shared" si="161"/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2" t="str">
        <f>TEXT(Pizza_sales[[#This Row],[order_date]],"mmmm")</f>
        <v>March</v>
      </c>
      <c r="I10324" s="3">
        <v>0.77033564814814814</v>
      </c>
      <c r="J10324">
        <v>20.75</v>
      </c>
      <c r="K10324">
        <v>20.75</v>
      </c>
      <c r="L10324" s="1" t="s">
        <v>170</v>
      </c>
      <c r="M10324" s="1" t="s">
        <v>23</v>
      </c>
      <c r="N10324" s="1" t="s">
        <v>35</v>
      </c>
      <c r="O10324" s="1" t="s">
        <v>36</v>
      </c>
    </row>
    <row r="10325" spans="1:15" x14ac:dyDescent="0.3">
      <c r="A10325">
        <v>10324</v>
      </c>
      <c r="B10325">
        <v>4515</v>
      </c>
      <c r="C10325">
        <f t="shared" si="161"/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2" t="str">
        <f>TEXT(Pizza_sales[[#This Row],[order_date]],"mmmm")</f>
        <v>March</v>
      </c>
      <c r="I10325" s="3">
        <v>0.77445601851851853</v>
      </c>
      <c r="J10325">
        <v>16.25</v>
      </c>
      <c r="K10325">
        <v>16.25</v>
      </c>
      <c r="L10325" s="1" t="s">
        <v>171</v>
      </c>
      <c r="M10325" s="1" t="s">
        <v>23</v>
      </c>
      <c r="N10325" s="1" t="s">
        <v>110</v>
      </c>
      <c r="O10325" s="1" t="s">
        <v>111</v>
      </c>
    </row>
    <row r="10326" spans="1:15" x14ac:dyDescent="0.3">
      <c r="A10326">
        <v>10325</v>
      </c>
      <c r="B10326">
        <v>4515</v>
      </c>
      <c r="C10326">
        <f t="shared" si="161"/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2" t="str">
        <f>TEXT(Pizza_sales[[#This Row],[order_date]],"mmmm")</f>
        <v>March</v>
      </c>
      <c r="I10326" s="3">
        <v>0.77445601851851853</v>
      </c>
      <c r="J10326">
        <v>20.75</v>
      </c>
      <c r="K10326">
        <v>20.75</v>
      </c>
      <c r="L10326" s="1" t="s">
        <v>170</v>
      </c>
      <c r="M10326" s="1" t="s">
        <v>30</v>
      </c>
      <c r="N10326" s="1" t="s">
        <v>66</v>
      </c>
      <c r="O10326" s="1" t="s">
        <v>67</v>
      </c>
    </row>
    <row r="10327" spans="1:15" x14ac:dyDescent="0.3">
      <c r="A10327">
        <v>10326</v>
      </c>
      <c r="B10327">
        <v>4516</v>
      </c>
      <c r="C10327">
        <f t="shared" si="161"/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2" t="str">
        <f>TEXT(Pizza_sales[[#This Row],[order_date]],"mmmm")</f>
        <v>March</v>
      </c>
      <c r="I10327" s="3">
        <v>0.79099537037037038</v>
      </c>
      <c r="J10327">
        <v>13.25</v>
      </c>
      <c r="K10327">
        <v>13.25</v>
      </c>
      <c r="L10327" s="1" t="s">
        <v>171</v>
      </c>
      <c r="M10327" s="1" t="s">
        <v>12</v>
      </c>
      <c r="N10327" s="1" t="s">
        <v>13</v>
      </c>
      <c r="O10327" s="1" t="s">
        <v>14</v>
      </c>
    </row>
    <row r="10328" spans="1:15" x14ac:dyDescent="0.3">
      <c r="A10328">
        <v>10327</v>
      </c>
      <c r="B10328">
        <v>4517</v>
      </c>
      <c r="C10328">
        <f t="shared" si="161"/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2" t="str">
        <f>TEXT(Pizza_sales[[#This Row],[order_date]],"mmmm")</f>
        <v>March</v>
      </c>
      <c r="I10328" s="3">
        <v>0.79228009259259258</v>
      </c>
      <c r="J10328">
        <v>12.75</v>
      </c>
      <c r="K10328">
        <v>12.75</v>
      </c>
      <c r="L10328" s="1" t="s">
        <v>172</v>
      </c>
      <c r="M10328" s="1" t="s">
        <v>30</v>
      </c>
      <c r="N10328" s="1" t="s">
        <v>38</v>
      </c>
      <c r="O10328" s="1" t="s">
        <v>39</v>
      </c>
    </row>
    <row r="10329" spans="1:15" x14ac:dyDescent="0.3">
      <c r="A10329">
        <v>10328</v>
      </c>
      <c r="B10329">
        <v>4518</v>
      </c>
      <c r="C10329">
        <f t="shared" si="161"/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2" t="str">
        <f>TEXT(Pizza_sales[[#This Row],[order_date]],"mmmm")</f>
        <v>March</v>
      </c>
      <c r="I10329" s="3">
        <v>0.79615740740740737</v>
      </c>
      <c r="J10329">
        <v>16.75</v>
      </c>
      <c r="K10329">
        <v>16.75</v>
      </c>
      <c r="L10329" s="1" t="s">
        <v>171</v>
      </c>
      <c r="M10329" s="1" t="s">
        <v>30</v>
      </c>
      <c r="N10329" s="1" t="s">
        <v>120</v>
      </c>
      <c r="O10329" s="1" t="s">
        <v>121</v>
      </c>
    </row>
    <row r="10330" spans="1:15" x14ac:dyDescent="0.3">
      <c r="A10330">
        <v>10329</v>
      </c>
      <c r="B10330">
        <v>4518</v>
      </c>
      <c r="C10330">
        <f t="shared" si="161"/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2" t="str">
        <f>TEXT(Pizza_sales[[#This Row],[order_date]],"mmmm")</f>
        <v>March</v>
      </c>
      <c r="I10330" s="3">
        <v>0.79615740740740737</v>
      </c>
      <c r="J10330">
        <v>12.5</v>
      </c>
      <c r="K10330">
        <v>12.5</v>
      </c>
      <c r="L10330" s="1" t="s">
        <v>172</v>
      </c>
      <c r="M10330" s="1" t="s">
        <v>23</v>
      </c>
      <c r="N10330" s="1" t="s">
        <v>44</v>
      </c>
      <c r="O10330" s="1" t="s">
        <v>45</v>
      </c>
    </row>
    <row r="10331" spans="1:15" x14ac:dyDescent="0.3">
      <c r="A10331">
        <v>10330</v>
      </c>
      <c r="B10331">
        <v>4519</v>
      </c>
      <c r="C10331">
        <f t="shared" si="161"/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2" t="str">
        <f>TEXT(Pizza_sales[[#This Row],[order_date]],"mmmm")</f>
        <v>March</v>
      </c>
      <c r="I10331" s="3">
        <v>0.80133101851851851</v>
      </c>
      <c r="J10331">
        <v>16.5</v>
      </c>
      <c r="K10331">
        <v>16.5</v>
      </c>
      <c r="L10331" s="1" t="s">
        <v>171</v>
      </c>
      <c r="M10331" s="1" t="s">
        <v>23</v>
      </c>
      <c r="N10331" s="1" t="s">
        <v>35</v>
      </c>
      <c r="O10331" s="1" t="s">
        <v>36</v>
      </c>
    </row>
    <row r="10332" spans="1:15" x14ac:dyDescent="0.3">
      <c r="A10332">
        <v>10331</v>
      </c>
      <c r="B10332">
        <v>4520</v>
      </c>
      <c r="C10332">
        <f t="shared" si="161"/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2" t="str">
        <f>TEXT(Pizza_sales[[#This Row],[order_date]],"mmmm")</f>
        <v>March</v>
      </c>
      <c r="I10332" s="3">
        <v>0.80431712962962965</v>
      </c>
      <c r="J10332">
        <v>12.75</v>
      </c>
      <c r="K10332">
        <v>12.75</v>
      </c>
      <c r="L10332" s="1" t="s">
        <v>172</v>
      </c>
      <c r="M10332" s="1" t="s">
        <v>30</v>
      </c>
      <c r="N10332" s="1" t="s">
        <v>78</v>
      </c>
      <c r="O10332" s="1" t="s">
        <v>79</v>
      </c>
    </row>
    <row r="10333" spans="1:15" x14ac:dyDescent="0.3">
      <c r="A10333">
        <v>10332</v>
      </c>
      <c r="B10333">
        <v>4520</v>
      </c>
      <c r="C10333">
        <f t="shared" si="161"/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2" t="str">
        <f>TEXT(Pizza_sales[[#This Row],[order_date]],"mmmm")</f>
        <v>March</v>
      </c>
      <c r="I10333" s="3">
        <v>0.80431712962962965</v>
      </c>
      <c r="J10333">
        <v>14.5</v>
      </c>
      <c r="K10333">
        <v>14.5</v>
      </c>
      <c r="L10333" s="1" t="s">
        <v>171</v>
      </c>
      <c r="M10333" s="1" t="s">
        <v>12</v>
      </c>
      <c r="N10333" s="1" t="s">
        <v>126</v>
      </c>
      <c r="O10333" s="1" t="s">
        <v>127</v>
      </c>
    </row>
    <row r="10334" spans="1:15" x14ac:dyDescent="0.3">
      <c r="A10334">
        <v>10333</v>
      </c>
      <c r="B10334">
        <v>4520</v>
      </c>
      <c r="C10334">
        <f t="shared" si="161"/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2" t="str">
        <f>TEXT(Pizza_sales[[#This Row],[order_date]],"mmmm")</f>
        <v>March</v>
      </c>
      <c r="I10334" s="3">
        <v>0.80431712962962965</v>
      </c>
      <c r="J10334">
        <v>12.75</v>
      </c>
      <c r="K10334">
        <v>12.75</v>
      </c>
      <c r="L10334" s="1" t="s">
        <v>172</v>
      </c>
      <c r="M10334" s="1" t="s">
        <v>30</v>
      </c>
      <c r="N10334" s="1" t="s">
        <v>66</v>
      </c>
      <c r="O10334" s="1" t="s">
        <v>67</v>
      </c>
    </row>
    <row r="10335" spans="1:15" x14ac:dyDescent="0.3">
      <c r="A10335">
        <v>10334</v>
      </c>
      <c r="B10335">
        <v>4521</v>
      </c>
      <c r="C10335">
        <f t="shared" si="161"/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2" t="str">
        <f>TEXT(Pizza_sales[[#This Row],[order_date]],"mmmm")</f>
        <v>March</v>
      </c>
      <c r="I10335" s="3">
        <v>0.80466435185185181</v>
      </c>
      <c r="J10335">
        <v>17.5</v>
      </c>
      <c r="K10335">
        <v>17.5</v>
      </c>
      <c r="L10335" s="1" t="s">
        <v>170</v>
      </c>
      <c r="M10335" s="1" t="s">
        <v>12</v>
      </c>
      <c r="N10335" s="1" t="s">
        <v>126</v>
      </c>
      <c r="O10335" s="1" t="s">
        <v>127</v>
      </c>
    </row>
    <row r="10336" spans="1:15" x14ac:dyDescent="0.3">
      <c r="A10336">
        <v>10335</v>
      </c>
      <c r="B10336">
        <v>4521</v>
      </c>
      <c r="C10336">
        <f t="shared" si="161"/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2" t="str">
        <f>TEXT(Pizza_sales[[#This Row],[order_date]],"mmmm")</f>
        <v>March</v>
      </c>
      <c r="I10336" s="3">
        <v>0.80466435185185181</v>
      </c>
      <c r="J10336">
        <v>20.25</v>
      </c>
      <c r="K10336">
        <v>20.25</v>
      </c>
      <c r="L10336" s="1" t="s">
        <v>170</v>
      </c>
      <c r="M10336" s="1" t="s">
        <v>19</v>
      </c>
      <c r="N10336" s="1" t="s">
        <v>106</v>
      </c>
      <c r="O10336" s="1" t="s">
        <v>107</v>
      </c>
    </row>
    <row r="10337" spans="1:15" x14ac:dyDescent="0.3">
      <c r="A10337">
        <v>10336</v>
      </c>
      <c r="B10337">
        <v>4521</v>
      </c>
      <c r="C10337">
        <f t="shared" si="161"/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2" t="str">
        <f>TEXT(Pizza_sales[[#This Row],[order_date]],"mmmm")</f>
        <v>March</v>
      </c>
      <c r="I10337" s="3">
        <v>0.80466435185185181</v>
      </c>
      <c r="J10337">
        <v>12</v>
      </c>
      <c r="K10337">
        <v>12</v>
      </c>
      <c r="L10337" s="1" t="s">
        <v>172</v>
      </c>
      <c r="M10337" s="1" t="s">
        <v>19</v>
      </c>
      <c r="N10337" s="1" t="s">
        <v>62</v>
      </c>
      <c r="O10337" s="1" t="s">
        <v>63</v>
      </c>
    </row>
    <row r="10338" spans="1:15" x14ac:dyDescent="0.3">
      <c r="A10338">
        <v>10337</v>
      </c>
      <c r="B10338">
        <v>4522</v>
      </c>
      <c r="C10338">
        <f t="shared" si="161"/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2" t="str">
        <f>TEXT(Pizza_sales[[#This Row],[order_date]],"mmmm")</f>
        <v>March</v>
      </c>
      <c r="I10338" s="3">
        <v>0.80637731481481478</v>
      </c>
      <c r="J10338">
        <v>12</v>
      </c>
      <c r="K10338">
        <v>12</v>
      </c>
      <c r="L10338" s="1" t="s">
        <v>172</v>
      </c>
      <c r="M10338" s="1" t="s">
        <v>12</v>
      </c>
      <c r="N10338" s="1" t="s">
        <v>81</v>
      </c>
      <c r="O10338" s="1" t="s">
        <v>82</v>
      </c>
    </row>
    <row r="10339" spans="1:15" x14ac:dyDescent="0.3">
      <c r="A10339">
        <v>10338</v>
      </c>
      <c r="B10339">
        <v>4523</v>
      </c>
      <c r="C10339">
        <f t="shared" si="161"/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2" t="str">
        <f>TEXT(Pizza_sales[[#This Row],[order_date]],"mmmm")</f>
        <v>March</v>
      </c>
      <c r="I10339" s="3">
        <v>0.81101851851851847</v>
      </c>
      <c r="J10339">
        <v>20.5</v>
      </c>
      <c r="K10339">
        <v>20.5</v>
      </c>
      <c r="L10339" s="1" t="s">
        <v>170</v>
      </c>
      <c r="M10339" s="1" t="s">
        <v>12</v>
      </c>
      <c r="N10339" s="1" t="s">
        <v>16</v>
      </c>
      <c r="O10339" s="1" t="s">
        <v>17</v>
      </c>
    </row>
    <row r="10340" spans="1:15" x14ac:dyDescent="0.3">
      <c r="A10340">
        <v>10339</v>
      </c>
      <c r="B10340">
        <v>4524</v>
      </c>
      <c r="C10340">
        <f t="shared" si="161"/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2" t="str">
        <f>TEXT(Pizza_sales[[#This Row],[order_date]],"mmmm")</f>
        <v>March</v>
      </c>
      <c r="I10340" s="3">
        <v>0.81590277777777775</v>
      </c>
      <c r="J10340">
        <v>16.5</v>
      </c>
      <c r="K10340">
        <v>16.5</v>
      </c>
      <c r="L10340" s="1" t="s">
        <v>171</v>
      </c>
      <c r="M10340" s="1" t="s">
        <v>23</v>
      </c>
      <c r="N10340" s="1" t="s">
        <v>103</v>
      </c>
      <c r="O10340" s="1" t="s">
        <v>104</v>
      </c>
    </row>
    <row r="10341" spans="1:15" x14ac:dyDescent="0.3">
      <c r="A10341">
        <v>10340</v>
      </c>
      <c r="B10341">
        <v>4524</v>
      </c>
      <c r="C10341">
        <f t="shared" si="161"/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2" t="str">
        <f>TEXT(Pizza_sales[[#This Row],[order_date]],"mmmm")</f>
        <v>March</v>
      </c>
      <c r="I10341" s="3">
        <v>0.81590277777777775</v>
      </c>
      <c r="J10341">
        <v>12.5</v>
      </c>
      <c r="K10341">
        <v>12.5</v>
      </c>
      <c r="L10341" s="1" t="s">
        <v>172</v>
      </c>
      <c r="M10341" s="1" t="s">
        <v>23</v>
      </c>
      <c r="N10341" s="1" t="s">
        <v>35</v>
      </c>
      <c r="O10341" s="1" t="s">
        <v>36</v>
      </c>
    </row>
    <row r="10342" spans="1:15" x14ac:dyDescent="0.3">
      <c r="A10342">
        <v>10341</v>
      </c>
      <c r="B10342">
        <v>4525</v>
      </c>
      <c r="C10342">
        <f t="shared" si="161"/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2" t="str">
        <f>TEXT(Pizza_sales[[#This Row],[order_date]],"mmmm")</f>
        <v>March</v>
      </c>
      <c r="I10342" s="3">
        <v>0.81619212962962961</v>
      </c>
      <c r="J10342">
        <v>12</v>
      </c>
      <c r="K10342">
        <v>12</v>
      </c>
      <c r="L10342" s="1" t="s">
        <v>172</v>
      </c>
      <c r="M10342" s="1" t="s">
        <v>12</v>
      </c>
      <c r="N10342" s="1" t="s">
        <v>81</v>
      </c>
      <c r="O10342" s="1" t="s">
        <v>82</v>
      </c>
    </row>
    <row r="10343" spans="1:15" x14ac:dyDescent="0.3">
      <c r="A10343">
        <v>10342</v>
      </c>
      <c r="B10343">
        <v>4525</v>
      </c>
      <c r="C10343">
        <f t="shared" si="161"/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2" t="str">
        <f>TEXT(Pizza_sales[[#This Row],[order_date]],"mmmm")</f>
        <v>March</v>
      </c>
      <c r="I10343" s="3">
        <v>0.81619212962962961</v>
      </c>
      <c r="J10343">
        <v>12</v>
      </c>
      <c r="K10343">
        <v>12</v>
      </c>
      <c r="L10343" s="1" t="s">
        <v>172</v>
      </c>
      <c r="M10343" s="1" t="s">
        <v>19</v>
      </c>
      <c r="N10343" s="1" t="s">
        <v>48</v>
      </c>
      <c r="O10343" s="1" t="s">
        <v>49</v>
      </c>
    </row>
    <row r="10344" spans="1:15" x14ac:dyDescent="0.3">
      <c r="A10344">
        <v>10343</v>
      </c>
      <c r="B10344">
        <v>4525</v>
      </c>
      <c r="C10344">
        <f t="shared" si="161"/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2" t="str">
        <f>TEXT(Pizza_sales[[#This Row],[order_date]],"mmmm")</f>
        <v>March</v>
      </c>
      <c r="I10344" s="3">
        <v>0.81619212962962961</v>
      </c>
      <c r="J10344">
        <v>12.5</v>
      </c>
      <c r="K10344">
        <v>12.5</v>
      </c>
      <c r="L10344" s="1" t="s">
        <v>171</v>
      </c>
      <c r="M10344" s="1" t="s">
        <v>12</v>
      </c>
      <c r="N10344" s="1" t="s">
        <v>74</v>
      </c>
      <c r="O10344" s="1" t="s">
        <v>75</v>
      </c>
    </row>
    <row r="10345" spans="1:15" x14ac:dyDescent="0.3">
      <c r="A10345">
        <v>10344</v>
      </c>
      <c r="B10345">
        <v>4525</v>
      </c>
      <c r="C10345">
        <f t="shared" si="161"/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2" t="str">
        <f>TEXT(Pizza_sales[[#This Row],[order_date]],"mmmm")</f>
        <v>March</v>
      </c>
      <c r="I10345" s="3">
        <v>0.81619212962962961</v>
      </c>
      <c r="J10345">
        <v>12</v>
      </c>
      <c r="K10345">
        <v>12</v>
      </c>
      <c r="L10345" s="1" t="s">
        <v>172</v>
      </c>
      <c r="M10345" s="1" t="s">
        <v>19</v>
      </c>
      <c r="N10345" s="1" t="s">
        <v>106</v>
      </c>
      <c r="O10345" s="1" t="s">
        <v>107</v>
      </c>
    </row>
    <row r="10346" spans="1:15" x14ac:dyDescent="0.3">
      <c r="A10346">
        <v>10345</v>
      </c>
      <c r="B10346">
        <v>4526</v>
      </c>
      <c r="C10346">
        <f t="shared" si="161"/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2" t="str">
        <f>TEXT(Pizza_sales[[#This Row],[order_date]],"mmmm")</f>
        <v>March</v>
      </c>
      <c r="I10346" s="3">
        <v>0.81791666666666663</v>
      </c>
      <c r="J10346">
        <v>20.25</v>
      </c>
      <c r="K10346">
        <v>20.25</v>
      </c>
      <c r="L10346" s="1" t="s">
        <v>170</v>
      </c>
      <c r="M10346" s="1" t="s">
        <v>19</v>
      </c>
      <c r="N10346" s="1" t="s">
        <v>100</v>
      </c>
      <c r="O10346" s="1" t="s">
        <v>101</v>
      </c>
    </row>
    <row r="10347" spans="1:15" x14ac:dyDescent="0.3">
      <c r="A10347">
        <v>10346</v>
      </c>
      <c r="B10347">
        <v>4526</v>
      </c>
      <c r="C10347">
        <f t="shared" si="161"/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2" t="str">
        <f>TEXT(Pizza_sales[[#This Row],[order_date]],"mmmm")</f>
        <v>March</v>
      </c>
      <c r="I10347" s="3">
        <v>0.81791666666666663</v>
      </c>
      <c r="J10347">
        <v>16.5</v>
      </c>
      <c r="K10347">
        <v>16.5</v>
      </c>
      <c r="L10347" s="1" t="s">
        <v>171</v>
      </c>
      <c r="M10347" s="1" t="s">
        <v>23</v>
      </c>
      <c r="N10347" s="1" t="s">
        <v>35</v>
      </c>
      <c r="O10347" s="1" t="s">
        <v>36</v>
      </c>
    </row>
    <row r="10348" spans="1:15" x14ac:dyDescent="0.3">
      <c r="A10348">
        <v>10347</v>
      </c>
      <c r="B10348">
        <v>4527</v>
      </c>
      <c r="C10348">
        <f t="shared" si="161"/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2" t="str">
        <f>TEXT(Pizza_sales[[#This Row],[order_date]],"mmmm")</f>
        <v>March</v>
      </c>
      <c r="I10348" s="3">
        <v>0.82636574074074076</v>
      </c>
      <c r="J10348">
        <v>12</v>
      </c>
      <c r="K10348">
        <v>12</v>
      </c>
      <c r="L10348" s="1" t="s">
        <v>172</v>
      </c>
      <c r="M10348" s="1" t="s">
        <v>12</v>
      </c>
      <c r="N10348" s="1" t="s">
        <v>81</v>
      </c>
      <c r="O10348" s="1" t="s">
        <v>82</v>
      </c>
    </row>
    <row r="10349" spans="1:15" x14ac:dyDescent="0.3">
      <c r="A10349">
        <v>10348</v>
      </c>
      <c r="B10349">
        <v>4527</v>
      </c>
      <c r="C10349">
        <f t="shared" si="161"/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2" t="str">
        <f>TEXT(Pizza_sales[[#This Row],[order_date]],"mmmm")</f>
        <v>March</v>
      </c>
      <c r="I10349" s="3">
        <v>0.82636574074074076</v>
      </c>
      <c r="J10349">
        <v>20.75</v>
      </c>
      <c r="K10349">
        <v>20.75</v>
      </c>
      <c r="L10349" s="1" t="s">
        <v>170</v>
      </c>
      <c r="M10349" s="1" t="s">
        <v>23</v>
      </c>
      <c r="N10349" s="1" t="s">
        <v>24</v>
      </c>
      <c r="O10349" s="1" t="s">
        <v>25</v>
      </c>
    </row>
    <row r="10350" spans="1:15" x14ac:dyDescent="0.3">
      <c r="A10350">
        <v>10349</v>
      </c>
      <c r="B10350">
        <v>4527</v>
      </c>
      <c r="C10350">
        <f t="shared" si="161"/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2" t="str">
        <f>TEXT(Pizza_sales[[#This Row],[order_date]],"mmmm")</f>
        <v>March</v>
      </c>
      <c r="I10350" s="3">
        <v>0.82636574074074076</v>
      </c>
      <c r="J10350">
        <v>12.5</v>
      </c>
      <c r="K10350">
        <v>12.5</v>
      </c>
      <c r="L10350" s="1" t="s">
        <v>171</v>
      </c>
      <c r="M10350" s="1" t="s">
        <v>12</v>
      </c>
      <c r="N10350" s="1" t="s">
        <v>74</v>
      </c>
      <c r="O10350" s="1" t="s">
        <v>75</v>
      </c>
    </row>
    <row r="10351" spans="1:15" x14ac:dyDescent="0.3">
      <c r="A10351">
        <v>10350</v>
      </c>
      <c r="B10351">
        <v>4527</v>
      </c>
      <c r="C10351">
        <f t="shared" si="161"/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2" t="str">
        <f>TEXT(Pizza_sales[[#This Row],[order_date]],"mmmm")</f>
        <v>March</v>
      </c>
      <c r="I10351" s="3">
        <v>0.82636574074074076</v>
      </c>
      <c r="J10351">
        <v>12.5</v>
      </c>
      <c r="K10351">
        <v>12.5</v>
      </c>
      <c r="L10351" s="1" t="s">
        <v>172</v>
      </c>
      <c r="M10351" s="1" t="s">
        <v>23</v>
      </c>
      <c r="N10351" s="1" t="s">
        <v>44</v>
      </c>
      <c r="O10351" s="1" t="s">
        <v>45</v>
      </c>
    </row>
    <row r="10352" spans="1:15" x14ac:dyDescent="0.3">
      <c r="A10352">
        <v>10351</v>
      </c>
      <c r="B10352">
        <v>4528</v>
      </c>
      <c r="C10352">
        <f t="shared" si="161"/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2" t="str">
        <f>TEXT(Pizza_sales[[#This Row],[order_date]],"mmmm")</f>
        <v>March</v>
      </c>
      <c r="I10352" s="3">
        <v>0.82681712962962961</v>
      </c>
      <c r="J10352">
        <v>17.950000762939453</v>
      </c>
      <c r="K10352">
        <v>17.950000762939453</v>
      </c>
      <c r="L10352" s="1" t="s">
        <v>170</v>
      </c>
      <c r="M10352" s="1" t="s">
        <v>19</v>
      </c>
      <c r="N10352" s="1" t="s">
        <v>87</v>
      </c>
      <c r="O10352" s="1" t="s">
        <v>88</v>
      </c>
    </row>
    <row r="10353" spans="1:15" x14ac:dyDescent="0.3">
      <c r="A10353">
        <v>10352</v>
      </c>
      <c r="B10353">
        <v>4528</v>
      </c>
      <c r="C10353">
        <f t="shared" si="161"/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2" t="str">
        <f>TEXT(Pizza_sales[[#This Row],[order_date]],"mmmm")</f>
        <v>March</v>
      </c>
      <c r="I10353" s="3">
        <v>0.82681712962962961</v>
      </c>
      <c r="J10353">
        <v>9.75</v>
      </c>
      <c r="K10353">
        <v>9.75</v>
      </c>
      <c r="L10353" s="1" t="s">
        <v>172</v>
      </c>
      <c r="M10353" s="1" t="s">
        <v>12</v>
      </c>
      <c r="N10353" s="1" t="s">
        <v>74</v>
      </c>
      <c r="O10353" s="1" t="s">
        <v>75</v>
      </c>
    </row>
    <row r="10354" spans="1:15" x14ac:dyDescent="0.3">
      <c r="A10354">
        <v>10353</v>
      </c>
      <c r="B10354">
        <v>4529</v>
      </c>
      <c r="C10354">
        <f t="shared" si="161"/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2" t="str">
        <f>TEXT(Pizza_sales[[#This Row],[order_date]],"mmmm")</f>
        <v>March</v>
      </c>
      <c r="I10354" s="3">
        <v>0.82902777777777781</v>
      </c>
      <c r="J10354">
        <v>12.75</v>
      </c>
      <c r="K10354">
        <v>12.75</v>
      </c>
      <c r="L10354" s="1" t="s">
        <v>172</v>
      </c>
      <c r="M10354" s="1" t="s">
        <v>30</v>
      </c>
      <c r="N10354" s="1" t="s">
        <v>38</v>
      </c>
      <c r="O10354" s="1" t="s">
        <v>39</v>
      </c>
    </row>
    <row r="10355" spans="1:15" x14ac:dyDescent="0.3">
      <c r="A10355">
        <v>10354</v>
      </c>
      <c r="B10355">
        <v>4529</v>
      </c>
      <c r="C10355">
        <f t="shared" si="161"/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2" t="str">
        <f>TEXT(Pizza_sales[[#This Row],[order_date]],"mmmm")</f>
        <v>March</v>
      </c>
      <c r="I10355" s="3">
        <v>0.82902777777777781</v>
      </c>
      <c r="J10355">
        <v>25.5</v>
      </c>
      <c r="K10355">
        <v>25.5</v>
      </c>
      <c r="L10355" s="1" t="s">
        <v>173</v>
      </c>
      <c r="M10355" s="1" t="s">
        <v>12</v>
      </c>
      <c r="N10355" s="1" t="s">
        <v>41</v>
      </c>
      <c r="O10355" s="1" t="s">
        <v>42</v>
      </c>
    </row>
    <row r="10356" spans="1:15" x14ac:dyDescent="0.3">
      <c r="A10356">
        <v>10355</v>
      </c>
      <c r="B10356">
        <v>4530</v>
      </c>
      <c r="C10356">
        <f t="shared" si="161"/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2" t="str">
        <f>TEXT(Pizza_sales[[#This Row],[order_date]],"mmmm")</f>
        <v>March</v>
      </c>
      <c r="I10356" s="3">
        <v>0.83223379629629635</v>
      </c>
      <c r="J10356">
        <v>16.5</v>
      </c>
      <c r="K10356">
        <v>16.5</v>
      </c>
      <c r="L10356" s="1" t="s">
        <v>170</v>
      </c>
      <c r="M10356" s="1" t="s">
        <v>12</v>
      </c>
      <c r="N10356" s="1" t="s">
        <v>13</v>
      </c>
      <c r="O10356" s="1" t="s">
        <v>14</v>
      </c>
    </row>
    <row r="10357" spans="1:15" x14ac:dyDescent="0.3">
      <c r="A10357">
        <v>10356</v>
      </c>
      <c r="B10357">
        <v>4531</v>
      </c>
      <c r="C10357">
        <f t="shared" si="161"/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2" t="str">
        <f>TEXT(Pizza_sales[[#This Row],[order_date]],"mmmm")</f>
        <v>March</v>
      </c>
      <c r="I10357" s="3">
        <v>0.84185185185185185</v>
      </c>
      <c r="J10357">
        <v>20.75</v>
      </c>
      <c r="K10357">
        <v>20.75</v>
      </c>
      <c r="L10357" s="1" t="s">
        <v>170</v>
      </c>
      <c r="M10357" s="1" t="s">
        <v>30</v>
      </c>
      <c r="N10357" s="1" t="s">
        <v>38</v>
      </c>
      <c r="O10357" s="1" t="s">
        <v>39</v>
      </c>
    </row>
    <row r="10358" spans="1:15" x14ac:dyDescent="0.3">
      <c r="A10358">
        <v>10357</v>
      </c>
      <c r="B10358">
        <v>4531</v>
      </c>
      <c r="C10358">
        <f t="shared" si="161"/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2" t="str">
        <f>TEXT(Pizza_sales[[#This Row],[order_date]],"mmmm")</f>
        <v>March</v>
      </c>
      <c r="I10358" s="3">
        <v>0.84185185185185185</v>
      </c>
      <c r="J10358">
        <v>12.5</v>
      </c>
      <c r="K10358">
        <v>12.5</v>
      </c>
      <c r="L10358" s="1" t="s">
        <v>171</v>
      </c>
      <c r="M10358" s="1" t="s">
        <v>12</v>
      </c>
      <c r="N10358" s="1" t="s">
        <v>74</v>
      </c>
      <c r="O10358" s="1" t="s">
        <v>75</v>
      </c>
    </row>
    <row r="10359" spans="1:15" x14ac:dyDescent="0.3">
      <c r="A10359">
        <v>10358</v>
      </c>
      <c r="B10359">
        <v>4532</v>
      </c>
      <c r="C10359">
        <f t="shared" si="161"/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2" t="str">
        <f>TEXT(Pizza_sales[[#This Row],[order_date]],"mmmm")</f>
        <v>March</v>
      </c>
      <c r="I10359" s="3">
        <v>0.85062499999999996</v>
      </c>
      <c r="J10359">
        <v>20.75</v>
      </c>
      <c r="K10359">
        <v>20.75</v>
      </c>
      <c r="L10359" s="1" t="s">
        <v>170</v>
      </c>
      <c r="M10359" s="1" t="s">
        <v>30</v>
      </c>
      <c r="N10359" s="1" t="s">
        <v>70</v>
      </c>
      <c r="O10359" s="1" t="s">
        <v>71</v>
      </c>
    </row>
    <row r="10360" spans="1:15" x14ac:dyDescent="0.3">
      <c r="A10360">
        <v>10359</v>
      </c>
      <c r="B10360">
        <v>4532</v>
      </c>
      <c r="C10360">
        <f t="shared" si="161"/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2" t="str">
        <f>TEXT(Pizza_sales[[#This Row],[order_date]],"mmmm")</f>
        <v>March</v>
      </c>
      <c r="I10360" s="3">
        <v>0.85062499999999996</v>
      </c>
      <c r="J10360">
        <v>20.25</v>
      </c>
      <c r="K10360">
        <v>20.25</v>
      </c>
      <c r="L10360" s="1" t="s">
        <v>170</v>
      </c>
      <c r="M10360" s="1" t="s">
        <v>23</v>
      </c>
      <c r="N10360" s="1" t="s">
        <v>110</v>
      </c>
      <c r="O10360" s="1" t="s">
        <v>111</v>
      </c>
    </row>
    <row r="10361" spans="1:15" x14ac:dyDescent="0.3">
      <c r="A10361">
        <v>10360</v>
      </c>
      <c r="B10361">
        <v>4532</v>
      </c>
      <c r="C10361">
        <f t="shared" si="161"/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2" t="str">
        <f>TEXT(Pizza_sales[[#This Row],[order_date]],"mmmm")</f>
        <v>March</v>
      </c>
      <c r="I10361" s="3">
        <v>0.85062499999999996</v>
      </c>
      <c r="J10361">
        <v>12.5</v>
      </c>
      <c r="K10361">
        <v>12.5</v>
      </c>
      <c r="L10361" s="1" t="s">
        <v>172</v>
      </c>
      <c r="M10361" s="1" t="s">
        <v>23</v>
      </c>
      <c r="N10361" s="1" t="s">
        <v>56</v>
      </c>
      <c r="O10361" s="1" t="s">
        <v>57</v>
      </c>
    </row>
    <row r="10362" spans="1:15" x14ac:dyDescent="0.3">
      <c r="A10362">
        <v>10361</v>
      </c>
      <c r="B10362">
        <v>4533</v>
      </c>
      <c r="C10362">
        <f t="shared" si="161"/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2" t="str">
        <f>TEXT(Pizza_sales[[#This Row],[order_date]],"mmmm")</f>
        <v>March</v>
      </c>
      <c r="I10362" s="3">
        <v>0.85130787037037037</v>
      </c>
      <c r="J10362">
        <v>18.5</v>
      </c>
      <c r="K10362">
        <v>18.5</v>
      </c>
      <c r="L10362" s="1" t="s">
        <v>170</v>
      </c>
      <c r="M10362" s="1" t="s">
        <v>19</v>
      </c>
      <c r="N10362" s="1" t="s">
        <v>20</v>
      </c>
      <c r="O10362" s="1" t="s">
        <v>21</v>
      </c>
    </row>
    <row r="10363" spans="1:15" x14ac:dyDescent="0.3">
      <c r="A10363">
        <v>10362</v>
      </c>
      <c r="B10363">
        <v>4533</v>
      </c>
      <c r="C10363">
        <f t="shared" si="161"/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2" t="str">
        <f>TEXT(Pizza_sales[[#This Row],[order_date]],"mmmm")</f>
        <v>March</v>
      </c>
      <c r="I10363" s="3">
        <v>0.85130787037037037</v>
      </c>
      <c r="J10363">
        <v>20.25</v>
      </c>
      <c r="K10363">
        <v>20.25</v>
      </c>
      <c r="L10363" s="1" t="s">
        <v>170</v>
      </c>
      <c r="M10363" s="1" t="s">
        <v>19</v>
      </c>
      <c r="N10363" s="1" t="s">
        <v>27</v>
      </c>
      <c r="O10363" s="1" t="s">
        <v>28</v>
      </c>
    </row>
    <row r="10364" spans="1:15" x14ac:dyDescent="0.3">
      <c r="A10364">
        <v>10363</v>
      </c>
      <c r="B10364">
        <v>4533</v>
      </c>
      <c r="C10364">
        <f t="shared" si="161"/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2" t="str">
        <f>TEXT(Pizza_sales[[#This Row],[order_date]],"mmmm")</f>
        <v>March</v>
      </c>
      <c r="I10364" s="3">
        <v>0.85130787037037037</v>
      </c>
      <c r="J10364">
        <v>12.75</v>
      </c>
      <c r="K10364">
        <v>12.75</v>
      </c>
      <c r="L10364" s="1" t="s">
        <v>172</v>
      </c>
      <c r="M10364" s="1" t="s">
        <v>30</v>
      </c>
      <c r="N10364" s="1" t="s">
        <v>31</v>
      </c>
      <c r="O10364" s="1" t="s">
        <v>32</v>
      </c>
    </row>
    <row r="10365" spans="1:15" x14ac:dyDescent="0.3">
      <c r="A10365">
        <v>10364</v>
      </c>
      <c r="B10365">
        <v>4533</v>
      </c>
      <c r="C10365">
        <f t="shared" si="161"/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2" t="str">
        <f>TEXT(Pizza_sales[[#This Row],[order_date]],"mmmm")</f>
        <v>March</v>
      </c>
      <c r="I10365" s="3">
        <v>0.85130787037037037</v>
      </c>
      <c r="J10365">
        <v>16</v>
      </c>
      <c r="K10365">
        <v>16</v>
      </c>
      <c r="L10365" s="1" t="s">
        <v>171</v>
      </c>
      <c r="M10365" s="1" t="s">
        <v>12</v>
      </c>
      <c r="N10365" s="1" t="s">
        <v>41</v>
      </c>
      <c r="O10365" s="1" t="s">
        <v>42</v>
      </c>
    </row>
    <row r="10366" spans="1:15" x14ac:dyDescent="0.3">
      <c r="A10366">
        <v>10365</v>
      </c>
      <c r="B10366">
        <v>4534</v>
      </c>
      <c r="C10366">
        <f t="shared" si="161"/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2" t="str">
        <f>TEXT(Pizza_sales[[#This Row],[order_date]],"mmmm")</f>
        <v>March</v>
      </c>
      <c r="I10366" s="3">
        <v>0.86481481481481481</v>
      </c>
      <c r="J10366">
        <v>20.5</v>
      </c>
      <c r="K10366">
        <v>20.5</v>
      </c>
      <c r="L10366" s="1" t="s">
        <v>170</v>
      </c>
      <c r="M10366" s="1" t="s">
        <v>12</v>
      </c>
      <c r="N10366" s="1" t="s">
        <v>51</v>
      </c>
      <c r="O10366" s="1" t="s">
        <v>52</v>
      </c>
    </row>
    <row r="10367" spans="1:15" x14ac:dyDescent="0.3">
      <c r="A10367">
        <v>10366</v>
      </c>
      <c r="B10367">
        <v>4534</v>
      </c>
      <c r="C10367">
        <f t="shared" si="161"/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2" t="str">
        <f>TEXT(Pizza_sales[[#This Row],[order_date]],"mmmm")</f>
        <v>March</v>
      </c>
      <c r="I10367" s="3">
        <v>0.86481481481481481</v>
      </c>
      <c r="J10367">
        <v>16.25</v>
      </c>
      <c r="K10367">
        <v>16.25</v>
      </c>
      <c r="L10367" s="1" t="s">
        <v>171</v>
      </c>
      <c r="M10367" s="1" t="s">
        <v>23</v>
      </c>
      <c r="N10367" s="1" t="s">
        <v>110</v>
      </c>
      <c r="O10367" s="1" t="s">
        <v>111</v>
      </c>
    </row>
    <row r="10368" spans="1:15" x14ac:dyDescent="0.3">
      <c r="A10368">
        <v>10367</v>
      </c>
      <c r="B10368">
        <v>4534</v>
      </c>
      <c r="C10368">
        <f t="shared" si="161"/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2" t="str">
        <f>TEXT(Pizza_sales[[#This Row],[order_date]],"mmmm")</f>
        <v>March</v>
      </c>
      <c r="I10368" s="3">
        <v>0.86481481481481481</v>
      </c>
      <c r="J10368">
        <v>16</v>
      </c>
      <c r="K10368">
        <v>16</v>
      </c>
      <c r="L10368" s="1" t="s">
        <v>171</v>
      </c>
      <c r="M10368" s="1" t="s">
        <v>19</v>
      </c>
      <c r="N10368" s="1" t="s">
        <v>106</v>
      </c>
      <c r="O10368" s="1" t="s">
        <v>107</v>
      </c>
    </row>
    <row r="10369" spans="1:15" x14ac:dyDescent="0.3">
      <c r="A10369">
        <v>10368</v>
      </c>
      <c r="B10369">
        <v>4535</v>
      </c>
      <c r="C10369">
        <f t="shared" si="161"/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2" t="str">
        <f>TEXT(Pizza_sales[[#This Row],[order_date]],"mmmm")</f>
        <v>March</v>
      </c>
      <c r="I10369" s="3">
        <v>0.86791666666666667</v>
      </c>
      <c r="J10369">
        <v>17.950000762939453</v>
      </c>
      <c r="K10369">
        <v>17.950000762939453</v>
      </c>
      <c r="L10369" s="1" t="s">
        <v>170</v>
      </c>
      <c r="M10369" s="1" t="s">
        <v>19</v>
      </c>
      <c r="N10369" s="1" t="s">
        <v>87</v>
      </c>
      <c r="O10369" s="1" t="s">
        <v>88</v>
      </c>
    </row>
    <row r="10370" spans="1:15" x14ac:dyDescent="0.3">
      <c r="A10370">
        <v>10369</v>
      </c>
      <c r="B10370">
        <v>4536</v>
      </c>
      <c r="C10370">
        <f t="shared" ref="C10370:C10433" si="162">1/COUNTIF(B:B,B10370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2" t="str">
        <f>TEXT(Pizza_sales[[#This Row],[order_date]],"mmmm")</f>
        <v>March</v>
      </c>
      <c r="I10370" s="3">
        <v>0.87962962962962965</v>
      </c>
      <c r="J10370">
        <v>17.950000762939453</v>
      </c>
      <c r="K10370">
        <v>17.950000762939453</v>
      </c>
      <c r="L10370" s="1" t="s">
        <v>170</v>
      </c>
      <c r="M10370" s="1" t="s">
        <v>19</v>
      </c>
      <c r="N10370" s="1" t="s">
        <v>87</v>
      </c>
      <c r="O10370" s="1" t="s">
        <v>88</v>
      </c>
    </row>
    <row r="10371" spans="1:15" x14ac:dyDescent="0.3">
      <c r="A10371">
        <v>10370</v>
      </c>
      <c r="B10371">
        <v>4537</v>
      </c>
      <c r="C10371">
        <f t="shared" si="162"/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2" t="str">
        <f>TEXT(Pizza_sales[[#This Row],[order_date]],"mmmm")</f>
        <v>March</v>
      </c>
      <c r="I10371" s="3">
        <v>0.8814467592592593</v>
      </c>
      <c r="J10371">
        <v>20.75</v>
      </c>
      <c r="K10371">
        <v>20.75</v>
      </c>
      <c r="L10371" s="1" t="s">
        <v>170</v>
      </c>
      <c r="M10371" s="1" t="s">
        <v>23</v>
      </c>
      <c r="N10371" s="1" t="s">
        <v>103</v>
      </c>
      <c r="O10371" s="1" t="s">
        <v>104</v>
      </c>
    </row>
    <row r="10372" spans="1:15" x14ac:dyDescent="0.3">
      <c r="A10372">
        <v>10371</v>
      </c>
      <c r="B10372">
        <v>4537</v>
      </c>
      <c r="C10372">
        <f t="shared" si="162"/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2" t="str">
        <f>TEXT(Pizza_sales[[#This Row],[order_date]],"mmmm")</f>
        <v>March</v>
      </c>
      <c r="I10372" s="3">
        <v>0.8814467592592593</v>
      </c>
      <c r="J10372">
        <v>20.75</v>
      </c>
      <c r="K10372">
        <v>20.75</v>
      </c>
      <c r="L10372" s="1" t="s">
        <v>170</v>
      </c>
      <c r="M10372" s="1" t="s">
        <v>23</v>
      </c>
      <c r="N10372" s="1" t="s">
        <v>44</v>
      </c>
      <c r="O10372" s="1" t="s">
        <v>45</v>
      </c>
    </row>
    <row r="10373" spans="1:15" x14ac:dyDescent="0.3">
      <c r="A10373">
        <v>10372</v>
      </c>
      <c r="B10373">
        <v>4538</v>
      </c>
      <c r="C10373">
        <f t="shared" si="162"/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2" t="str">
        <f>TEXT(Pizza_sales[[#This Row],[order_date]],"mmmm")</f>
        <v>March</v>
      </c>
      <c r="I10373" s="3">
        <v>0.89687499999999998</v>
      </c>
      <c r="J10373">
        <v>20.75</v>
      </c>
      <c r="K10373">
        <v>20.75</v>
      </c>
      <c r="L10373" s="1" t="s">
        <v>170</v>
      </c>
      <c r="M10373" s="1" t="s">
        <v>30</v>
      </c>
      <c r="N10373" s="1" t="s">
        <v>38</v>
      </c>
      <c r="O10373" s="1" t="s">
        <v>39</v>
      </c>
    </row>
    <row r="10374" spans="1:15" x14ac:dyDescent="0.3">
      <c r="A10374">
        <v>10373</v>
      </c>
      <c r="B10374">
        <v>4538</v>
      </c>
      <c r="C10374">
        <f t="shared" si="162"/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2" t="str">
        <f>TEXT(Pizza_sales[[#This Row],[order_date]],"mmmm")</f>
        <v>March</v>
      </c>
      <c r="I10374" s="3">
        <v>0.89687499999999998</v>
      </c>
      <c r="J10374">
        <v>12</v>
      </c>
      <c r="K10374">
        <v>12</v>
      </c>
      <c r="L10374" s="1" t="s">
        <v>172</v>
      </c>
      <c r="M10374" s="1" t="s">
        <v>12</v>
      </c>
      <c r="N10374" s="1" t="s">
        <v>81</v>
      </c>
      <c r="O10374" s="1" t="s">
        <v>82</v>
      </c>
    </row>
    <row r="10375" spans="1:15" x14ac:dyDescent="0.3">
      <c r="A10375">
        <v>10374</v>
      </c>
      <c r="B10375">
        <v>4538</v>
      </c>
      <c r="C10375">
        <f t="shared" si="162"/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2" t="str">
        <f>TEXT(Pizza_sales[[#This Row],[order_date]],"mmmm")</f>
        <v>March</v>
      </c>
      <c r="I10375" s="3">
        <v>0.89687499999999998</v>
      </c>
      <c r="J10375">
        <v>12.5</v>
      </c>
      <c r="K10375">
        <v>25</v>
      </c>
      <c r="L10375" s="1" t="s">
        <v>172</v>
      </c>
      <c r="M10375" s="1" t="s">
        <v>23</v>
      </c>
      <c r="N10375" s="1" t="s">
        <v>56</v>
      </c>
      <c r="O10375" s="1" t="s">
        <v>57</v>
      </c>
    </row>
    <row r="10376" spans="1:15" x14ac:dyDescent="0.3">
      <c r="A10376">
        <v>10375</v>
      </c>
      <c r="B10376">
        <v>4539</v>
      </c>
      <c r="C10376">
        <f t="shared" si="162"/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2" t="str">
        <f>TEXT(Pizza_sales[[#This Row],[order_date]],"mmmm")</f>
        <v>March</v>
      </c>
      <c r="I10376" s="3">
        <v>0.89896990740740745</v>
      </c>
      <c r="J10376">
        <v>20.75</v>
      </c>
      <c r="K10376">
        <v>20.75</v>
      </c>
      <c r="L10376" s="1" t="s">
        <v>170</v>
      </c>
      <c r="M10376" s="1" t="s">
        <v>23</v>
      </c>
      <c r="N10376" s="1" t="s">
        <v>24</v>
      </c>
      <c r="O10376" s="1" t="s">
        <v>25</v>
      </c>
    </row>
    <row r="10377" spans="1:15" x14ac:dyDescent="0.3">
      <c r="A10377">
        <v>10376</v>
      </c>
      <c r="B10377">
        <v>4539</v>
      </c>
      <c r="C10377">
        <f t="shared" si="162"/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2" t="str">
        <f>TEXT(Pizza_sales[[#This Row],[order_date]],"mmmm")</f>
        <v>March</v>
      </c>
      <c r="I10377" s="3">
        <v>0.89896990740740745</v>
      </c>
      <c r="J10377">
        <v>14.5</v>
      </c>
      <c r="K10377">
        <v>14.5</v>
      </c>
      <c r="L10377" s="1" t="s">
        <v>171</v>
      </c>
      <c r="M10377" s="1" t="s">
        <v>12</v>
      </c>
      <c r="N10377" s="1" t="s">
        <v>126</v>
      </c>
      <c r="O10377" s="1" t="s">
        <v>127</v>
      </c>
    </row>
    <row r="10378" spans="1:15" x14ac:dyDescent="0.3">
      <c r="A10378">
        <v>10377</v>
      </c>
      <c r="B10378">
        <v>4540</v>
      </c>
      <c r="C10378">
        <f t="shared" si="162"/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2" t="str">
        <f>TEXT(Pizza_sales[[#This Row],[order_date]],"mmmm")</f>
        <v>March</v>
      </c>
      <c r="I10378" s="3">
        <v>0.91596064814814815</v>
      </c>
      <c r="J10378">
        <v>16</v>
      </c>
      <c r="K10378">
        <v>16</v>
      </c>
      <c r="L10378" s="1" t="s">
        <v>171</v>
      </c>
      <c r="M10378" s="1" t="s">
        <v>19</v>
      </c>
      <c r="N10378" s="1" t="s">
        <v>27</v>
      </c>
      <c r="O10378" s="1" t="s">
        <v>28</v>
      </c>
    </row>
    <row r="10379" spans="1:15" x14ac:dyDescent="0.3">
      <c r="A10379">
        <v>10378</v>
      </c>
      <c r="B10379">
        <v>4540</v>
      </c>
      <c r="C10379">
        <f t="shared" si="162"/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2" t="str">
        <f>TEXT(Pizza_sales[[#This Row],[order_date]],"mmmm")</f>
        <v>March</v>
      </c>
      <c r="I10379" s="3">
        <v>0.91596064814814815</v>
      </c>
      <c r="J10379">
        <v>20.75</v>
      </c>
      <c r="K10379">
        <v>20.75</v>
      </c>
      <c r="L10379" s="1" t="s">
        <v>170</v>
      </c>
      <c r="M10379" s="1" t="s">
        <v>23</v>
      </c>
      <c r="N10379" s="1" t="s">
        <v>35</v>
      </c>
      <c r="O10379" s="1" t="s">
        <v>36</v>
      </c>
    </row>
    <row r="10380" spans="1:15" x14ac:dyDescent="0.3">
      <c r="A10380">
        <v>10379</v>
      </c>
      <c r="B10380">
        <v>4541</v>
      </c>
      <c r="C10380">
        <f t="shared" si="162"/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2" t="str">
        <f>TEXT(Pizza_sales[[#This Row],[order_date]],"mmmm")</f>
        <v>March</v>
      </c>
      <c r="I10380" s="3">
        <v>0.48224537037037035</v>
      </c>
      <c r="J10380">
        <v>16.75</v>
      </c>
      <c r="K10380">
        <v>16.75</v>
      </c>
      <c r="L10380" s="1" t="s">
        <v>171</v>
      </c>
      <c r="M10380" s="1" t="s">
        <v>30</v>
      </c>
      <c r="N10380" s="1" t="s">
        <v>70</v>
      </c>
      <c r="O10380" s="1" t="s">
        <v>71</v>
      </c>
    </row>
    <row r="10381" spans="1:15" x14ac:dyDescent="0.3">
      <c r="A10381">
        <v>10380</v>
      </c>
      <c r="B10381">
        <v>4541</v>
      </c>
      <c r="C10381">
        <f t="shared" si="162"/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2" t="str">
        <f>TEXT(Pizza_sales[[#This Row],[order_date]],"mmmm")</f>
        <v>March</v>
      </c>
      <c r="I10381" s="3">
        <v>0.48224537037037035</v>
      </c>
      <c r="J10381">
        <v>25.5</v>
      </c>
      <c r="K10381">
        <v>25.5</v>
      </c>
      <c r="L10381" s="1" t="s">
        <v>173</v>
      </c>
      <c r="M10381" s="1" t="s">
        <v>12</v>
      </c>
      <c r="N10381" s="1" t="s">
        <v>41</v>
      </c>
      <c r="O10381" s="1" t="s">
        <v>42</v>
      </c>
    </row>
    <row r="10382" spans="1:15" x14ac:dyDescent="0.3">
      <c r="A10382">
        <v>10381</v>
      </c>
      <c r="B10382">
        <v>4542</v>
      </c>
      <c r="C10382">
        <f t="shared" si="162"/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2" t="str">
        <f>TEXT(Pizza_sales[[#This Row],[order_date]],"mmmm")</f>
        <v>March</v>
      </c>
      <c r="I10382" s="3">
        <v>0.48466435185185186</v>
      </c>
      <c r="J10382">
        <v>16</v>
      </c>
      <c r="K10382">
        <v>16</v>
      </c>
      <c r="L10382" s="1" t="s">
        <v>171</v>
      </c>
      <c r="M10382" s="1" t="s">
        <v>19</v>
      </c>
      <c r="N10382" s="1" t="s">
        <v>106</v>
      </c>
      <c r="O10382" s="1" t="s">
        <v>107</v>
      </c>
    </row>
    <row r="10383" spans="1:15" x14ac:dyDescent="0.3">
      <c r="A10383">
        <v>10382</v>
      </c>
      <c r="B10383">
        <v>4543</v>
      </c>
      <c r="C10383">
        <f t="shared" si="162"/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2" t="str">
        <f>TEXT(Pizza_sales[[#This Row],[order_date]],"mmmm")</f>
        <v>March</v>
      </c>
      <c r="I10383" s="3">
        <v>0.50469907407407411</v>
      </c>
      <c r="J10383">
        <v>23.649999618530273</v>
      </c>
      <c r="K10383">
        <v>23.649999618530273</v>
      </c>
      <c r="L10383" s="1" t="s">
        <v>172</v>
      </c>
      <c r="M10383" s="1" t="s">
        <v>23</v>
      </c>
      <c r="N10383" s="1" t="s">
        <v>161</v>
      </c>
      <c r="O10383" s="1" t="s">
        <v>162</v>
      </c>
    </row>
    <row r="10384" spans="1:15" x14ac:dyDescent="0.3">
      <c r="A10384">
        <v>10383</v>
      </c>
      <c r="B10384">
        <v>4543</v>
      </c>
      <c r="C10384">
        <f t="shared" si="162"/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2" t="str">
        <f>TEXT(Pizza_sales[[#This Row],[order_date]],"mmmm")</f>
        <v>March</v>
      </c>
      <c r="I10384" s="3">
        <v>0.50469907407407411</v>
      </c>
      <c r="J10384">
        <v>12.75</v>
      </c>
      <c r="K10384">
        <v>12.75</v>
      </c>
      <c r="L10384" s="1" t="s">
        <v>172</v>
      </c>
      <c r="M10384" s="1" t="s">
        <v>19</v>
      </c>
      <c r="N10384" s="1" t="s">
        <v>97</v>
      </c>
      <c r="O10384" s="1" t="s">
        <v>98</v>
      </c>
    </row>
    <row r="10385" spans="1:15" x14ac:dyDescent="0.3">
      <c r="A10385">
        <v>10384</v>
      </c>
      <c r="B10385">
        <v>4544</v>
      </c>
      <c r="C10385">
        <f t="shared" si="162"/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2" t="str">
        <f>TEXT(Pizza_sales[[#This Row],[order_date]],"mmmm")</f>
        <v>March</v>
      </c>
      <c r="I10385" s="3">
        <v>0.50615740740740744</v>
      </c>
      <c r="J10385">
        <v>16.75</v>
      </c>
      <c r="K10385">
        <v>16.75</v>
      </c>
      <c r="L10385" s="1" t="s">
        <v>171</v>
      </c>
      <c r="M10385" s="1" t="s">
        <v>19</v>
      </c>
      <c r="N10385" s="1" t="s">
        <v>97</v>
      </c>
      <c r="O10385" s="1" t="s">
        <v>98</v>
      </c>
    </row>
    <row r="10386" spans="1:15" x14ac:dyDescent="0.3">
      <c r="A10386">
        <v>10385</v>
      </c>
      <c r="B10386">
        <v>4544</v>
      </c>
      <c r="C10386">
        <f t="shared" si="162"/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2" t="str">
        <f>TEXT(Pizza_sales[[#This Row],[order_date]],"mmmm")</f>
        <v>March</v>
      </c>
      <c r="I10386" s="3">
        <v>0.50615740740740744</v>
      </c>
      <c r="J10386">
        <v>17.5</v>
      </c>
      <c r="K10386">
        <v>17.5</v>
      </c>
      <c r="L10386" s="1" t="s">
        <v>170</v>
      </c>
      <c r="M10386" s="1" t="s">
        <v>12</v>
      </c>
      <c r="N10386" s="1" t="s">
        <v>126</v>
      </c>
      <c r="O10386" s="1" t="s">
        <v>127</v>
      </c>
    </row>
    <row r="10387" spans="1:15" x14ac:dyDescent="0.3">
      <c r="A10387">
        <v>10386</v>
      </c>
      <c r="B10387">
        <v>4544</v>
      </c>
      <c r="C10387">
        <f t="shared" si="162"/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2" t="str">
        <f>TEXT(Pizza_sales[[#This Row],[order_date]],"mmmm")</f>
        <v>March</v>
      </c>
      <c r="I10387" s="3">
        <v>0.50615740740740744</v>
      </c>
      <c r="J10387">
        <v>16.5</v>
      </c>
      <c r="K10387">
        <v>33</v>
      </c>
      <c r="L10387" s="1" t="s">
        <v>171</v>
      </c>
      <c r="M10387" s="1" t="s">
        <v>23</v>
      </c>
      <c r="N10387" s="1" t="s">
        <v>103</v>
      </c>
      <c r="O10387" s="1" t="s">
        <v>104</v>
      </c>
    </row>
    <row r="10388" spans="1:15" x14ac:dyDescent="0.3">
      <c r="A10388">
        <v>10387</v>
      </c>
      <c r="B10388">
        <v>4545</v>
      </c>
      <c r="C10388">
        <f t="shared" si="162"/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2" t="str">
        <f>TEXT(Pizza_sales[[#This Row],[order_date]],"mmmm")</f>
        <v>March</v>
      </c>
      <c r="I10388" s="3">
        <v>0.50668981481481479</v>
      </c>
      <c r="J10388">
        <v>12</v>
      </c>
      <c r="K10388">
        <v>12</v>
      </c>
      <c r="L10388" s="1" t="s">
        <v>172</v>
      </c>
      <c r="M10388" s="1" t="s">
        <v>12</v>
      </c>
      <c r="N10388" s="1" t="s">
        <v>81</v>
      </c>
      <c r="O10388" s="1" t="s">
        <v>82</v>
      </c>
    </row>
    <row r="10389" spans="1:15" x14ac:dyDescent="0.3">
      <c r="A10389">
        <v>10388</v>
      </c>
      <c r="B10389">
        <v>4546</v>
      </c>
      <c r="C10389">
        <f t="shared" si="162"/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2" t="str">
        <f>TEXT(Pizza_sales[[#This Row],[order_date]],"mmmm")</f>
        <v>March</v>
      </c>
      <c r="I10389" s="3">
        <v>0.50893518518518521</v>
      </c>
      <c r="J10389">
        <v>20.75</v>
      </c>
      <c r="K10389">
        <v>20.75</v>
      </c>
      <c r="L10389" s="1" t="s">
        <v>170</v>
      </c>
      <c r="M10389" s="1" t="s">
        <v>30</v>
      </c>
      <c r="N10389" s="1" t="s">
        <v>78</v>
      </c>
      <c r="O10389" s="1" t="s">
        <v>79</v>
      </c>
    </row>
    <row r="10390" spans="1:15" x14ac:dyDescent="0.3">
      <c r="A10390">
        <v>10389</v>
      </c>
      <c r="B10390">
        <v>4546</v>
      </c>
      <c r="C10390">
        <f t="shared" si="162"/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2" t="str">
        <f>TEXT(Pizza_sales[[#This Row],[order_date]],"mmmm")</f>
        <v>March</v>
      </c>
      <c r="I10390" s="3">
        <v>0.50893518518518521</v>
      </c>
      <c r="J10390">
        <v>20.75</v>
      </c>
      <c r="K10390">
        <v>20.75</v>
      </c>
      <c r="L10390" s="1" t="s">
        <v>170</v>
      </c>
      <c r="M10390" s="1" t="s">
        <v>23</v>
      </c>
      <c r="N10390" s="1" t="s">
        <v>103</v>
      </c>
      <c r="O10390" s="1" t="s">
        <v>104</v>
      </c>
    </row>
    <row r="10391" spans="1:15" x14ac:dyDescent="0.3">
      <c r="A10391">
        <v>10390</v>
      </c>
      <c r="B10391">
        <v>4547</v>
      </c>
      <c r="C10391">
        <f t="shared" si="162"/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2" t="str">
        <f>TEXT(Pizza_sales[[#This Row],[order_date]],"mmmm")</f>
        <v>March</v>
      </c>
      <c r="I10391" s="3">
        <v>0.50900462962962967</v>
      </c>
      <c r="J10391">
        <v>16</v>
      </c>
      <c r="K10391">
        <v>16</v>
      </c>
      <c r="L10391" s="1" t="s">
        <v>171</v>
      </c>
      <c r="M10391" s="1" t="s">
        <v>12</v>
      </c>
      <c r="N10391" s="1" t="s">
        <v>41</v>
      </c>
      <c r="O10391" s="1" t="s">
        <v>42</v>
      </c>
    </row>
    <row r="10392" spans="1:15" x14ac:dyDescent="0.3">
      <c r="A10392">
        <v>10391</v>
      </c>
      <c r="B10392">
        <v>4548</v>
      </c>
      <c r="C10392">
        <f t="shared" si="162"/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2" t="str">
        <f>TEXT(Pizza_sales[[#This Row],[order_date]],"mmmm")</f>
        <v>March</v>
      </c>
      <c r="I10392" s="3">
        <v>0.52064814814814819</v>
      </c>
      <c r="J10392">
        <v>16</v>
      </c>
      <c r="K10392">
        <v>16</v>
      </c>
      <c r="L10392" s="1" t="s">
        <v>171</v>
      </c>
      <c r="M10392" s="1" t="s">
        <v>12</v>
      </c>
      <c r="N10392" s="1" t="s">
        <v>16</v>
      </c>
      <c r="O10392" s="1" t="s">
        <v>17</v>
      </c>
    </row>
    <row r="10393" spans="1:15" x14ac:dyDescent="0.3">
      <c r="A10393">
        <v>10392</v>
      </c>
      <c r="B10393">
        <v>4548</v>
      </c>
      <c r="C10393">
        <f t="shared" si="162"/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2" t="str">
        <f>TEXT(Pizza_sales[[#This Row],[order_date]],"mmmm")</f>
        <v>March</v>
      </c>
      <c r="I10393" s="3">
        <v>0.52064814814814819</v>
      </c>
      <c r="J10393">
        <v>9.75</v>
      </c>
      <c r="K10393">
        <v>9.75</v>
      </c>
      <c r="L10393" s="1" t="s">
        <v>172</v>
      </c>
      <c r="M10393" s="1" t="s">
        <v>12</v>
      </c>
      <c r="N10393" s="1" t="s">
        <v>74</v>
      </c>
      <c r="O10393" s="1" t="s">
        <v>75</v>
      </c>
    </row>
    <row r="10394" spans="1:15" x14ac:dyDescent="0.3">
      <c r="A10394">
        <v>10393</v>
      </c>
      <c r="B10394">
        <v>4548</v>
      </c>
      <c r="C10394">
        <f t="shared" si="162"/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2" t="str">
        <f>TEXT(Pizza_sales[[#This Row],[order_date]],"mmmm")</f>
        <v>March</v>
      </c>
      <c r="I10394" s="3">
        <v>0.52064814814814819</v>
      </c>
      <c r="J10394">
        <v>20.75</v>
      </c>
      <c r="K10394">
        <v>20.75</v>
      </c>
      <c r="L10394" s="1" t="s">
        <v>170</v>
      </c>
      <c r="M10394" s="1" t="s">
        <v>23</v>
      </c>
      <c r="N10394" s="1" t="s">
        <v>56</v>
      </c>
      <c r="O10394" s="1" t="s">
        <v>57</v>
      </c>
    </row>
    <row r="10395" spans="1:15" x14ac:dyDescent="0.3">
      <c r="A10395">
        <v>10394</v>
      </c>
      <c r="B10395">
        <v>4548</v>
      </c>
      <c r="C10395">
        <f t="shared" si="162"/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2" t="str">
        <f>TEXT(Pizza_sales[[#This Row],[order_date]],"mmmm")</f>
        <v>March</v>
      </c>
      <c r="I10395" s="3">
        <v>0.52064814814814819</v>
      </c>
      <c r="J10395">
        <v>20.25</v>
      </c>
      <c r="K10395">
        <v>20.25</v>
      </c>
      <c r="L10395" s="1" t="s">
        <v>170</v>
      </c>
      <c r="M10395" s="1" t="s">
        <v>19</v>
      </c>
      <c r="N10395" s="1" t="s">
        <v>62</v>
      </c>
      <c r="O10395" s="1" t="s">
        <v>63</v>
      </c>
    </row>
    <row r="10396" spans="1:15" x14ac:dyDescent="0.3">
      <c r="A10396">
        <v>10395</v>
      </c>
      <c r="B10396">
        <v>4549</v>
      </c>
      <c r="C10396">
        <f t="shared" si="162"/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2" t="str">
        <f>TEXT(Pizza_sales[[#This Row],[order_date]],"mmmm")</f>
        <v>March</v>
      </c>
      <c r="I10396" s="3">
        <v>0.52152777777777781</v>
      </c>
      <c r="J10396">
        <v>12.5</v>
      </c>
      <c r="K10396">
        <v>12.5</v>
      </c>
      <c r="L10396" s="1" t="s">
        <v>172</v>
      </c>
      <c r="M10396" s="1" t="s">
        <v>23</v>
      </c>
      <c r="N10396" s="1" t="s">
        <v>103</v>
      </c>
      <c r="O10396" s="1" t="s">
        <v>104</v>
      </c>
    </row>
    <row r="10397" spans="1:15" x14ac:dyDescent="0.3">
      <c r="A10397">
        <v>10396</v>
      </c>
      <c r="B10397">
        <v>4550</v>
      </c>
      <c r="C10397">
        <f t="shared" si="162"/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2" t="str">
        <f>TEXT(Pizza_sales[[#This Row],[order_date]],"mmmm")</f>
        <v>March</v>
      </c>
      <c r="I10397" s="3">
        <v>0.53145833333333337</v>
      </c>
      <c r="J10397">
        <v>12.75</v>
      </c>
      <c r="K10397">
        <v>12.75</v>
      </c>
      <c r="L10397" s="1" t="s">
        <v>172</v>
      </c>
      <c r="M10397" s="1" t="s">
        <v>30</v>
      </c>
      <c r="N10397" s="1" t="s">
        <v>38</v>
      </c>
      <c r="O10397" s="1" t="s">
        <v>39</v>
      </c>
    </row>
    <row r="10398" spans="1:15" x14ac:dyDescent="0.3">
      <c r="A10398">
        <v>10397</v>
      </c>
      <c r="B10398">
        <v>4550</v>
      </c>
      <c r="C10398">
        <f t="shared" si="162"/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2" t="str">
        <f>TEXT(Pizza_sales[[#This Row],[order_date]],"mmmm")</f>
        <v>March</v>
      </c>
      <c r="I10398" s="3">
        <v>0.53145833333333337</v>
      </c>
      <c r="J10398">
        <v>20.75</v>
      </c>
      <c r="K10398">
        <v>20.75</v>
      </c>
      <c r="L10398" s="1" t="s">
        <v>170</v>
      </c>
      <c r="M10398" s="1" t="s">
        <v>30</v>
      </c>
      <c r="N10398" s="1" t="s">
        <v>31</v>
      </c>
      <c r="O10398" s="1" t="s">
        <v>32</v>
      </c>
    </row>
    <row r="10399" spans="1:15" x14ac:dyDescent="0.3">
      <c r="A10399">
        <v>10398</v>
      </c>
      <c r="B10399">
        <v>4551</v>
      </c>
      <c r="C10399">
        <f t="shared" si="162"/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2" t="str">
        <f>TEXT(Pizza_sales[[#This Row],[order_date]],"mmmm")</f>
        <v>March</v>
      </c>
      <c r="I10399" s="3">
        <v>0.53335648148148151</v>
      </c>
      <c r="J10399">
        <v>16.75</v>
      </c>
      <c r="K10399">
        <v>16.75</v>
      </c>
      <c r="L10399" s="1" t="s">
        <v>171</v>
      </c>
      <c r="M10399" s="1" t="s">
        <v>30</v>
      </c>
      <c r="N10399" s="1" t="s">
        <v>38</v>
      </c>
      <c r="O10399" s="1" t="s">
        <v>39</v>
      </c>
    </row>
    <row r="10400" spans="1:15" x14ac:dyDescent="0.3">
      <c r="A10400">
        <v>10399</v>
      </c>
      <c r="B10400">
        <v>4552</v>
      </c>
      <c r="C10400">
        <f t="shared" si="162"/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2" t="str">
        <f>TEXT(Pizza_sales[[#This Row],[order_date]],"mmmm")</f>
        <v>March</v>
      </c>
      <c r="I10400" s="3">
        <v>0.53500000000000003</v>
      </c>
      <c r="J10400">
        <v>16.75</v>
      </c>
      <c r="K10400">
        <v>16.75</v>
      </c>
      <c r="L10400" s="1" t="s">
        <v>171</v>
      </c>
      <c r="M10400" s="1" t="s">
        <v>19</v>
      </c>
      <c r="N10400" s="1" t="s">
        <v>97</v>
      </c>
      <c r="O10400" s="1" t="s">
        <v>98</v>
      </c>
    </row>
    <row r="10401" spans="1:15" x14ac:dyDescent="0.3">
      <c r="A10401">
        <v>10400</v>
      </c>
      <c r="B10401">
        <v>4552</v>
      </c>
      <c r="C10401">
        <f t="shared" si="162"/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2" t="str">
        <f>TEXT(Pizza_sales[[#This Row],[order_date]],"mmmm")</f>
        <v>March</v>
      </c>
      <c r="I10401" s="3">
        <v>0.53500000000000003</v>
      </c>
      <c r="J10401">
        <v>16.75</v>
      </c>
      <c r="K10401">
        <v>16.75</v>
      </c>
      <c r="L10401" s="1" t="s">
        <v>171</v>
      </c>
      <c r="M10401" s="1" t="s">
        <v>30</v>
      </c>
      <c r="N10401" s="1" t="s">
        <v>66</v>
      </c>
      <c r="O10401" s="1" t="s">
        <v>67</v>
      </c>
    </row>
    <row r="10402" spans="1:15" x14ac:dyDescent="0.3">
      <c r="A10402">
        <v>10401</v>
      </c>
      <c r="B10402">
        <v>4553</v>
      </c>
      <c r="C10402">
        <f t="shared" si="162"/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2" t="str">
        <f>TEXT(Pizza_sales[[#This Row],[order_date]],"mmmm")</f>
        <v>March</v>
      </c>
      <c r="I10402" s="3">
        <v>0.53506944444444449</v>
      </c>
      <c r="J10402">
        <v>16.75</v>
      </c>
      <c r="K10402">
        <v>16.75</v>
      </c>
      <c r="L10402" s="1" t="s">
        <v>171</v>
      </c>
      <c r="M10402" s="1" t="s">
        <v>30</v>
      </c>
      <c r="N10402" s="1" t="s">
        <v>78</v>
      </c>
      <c r="O10402" s="1" t="s">
        <v>79</v>
      </c>
    </row>
    <row r="10403" spans="1:15" x14ac:dyDescent="0.3">
      <c r="A10403">
        <v>10402</v>
      </c>
      <c r="B10403">
        <v>4554</v>
      </c>
      <c r="C10403">
        <f t="shared" si="162"/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2" t="str">
        <f>TEXT(Pizza_sales[[#This Row],[order_date]],"mmmm")</f>
        <v>March</v>
      </c>
      <c r="I10403" s="3">
        <v>0.53722222222222227</v>
      </c>
      <c r="J10403">
        <v>14.5</v>
      </c>
      <c r="K10403">
        <v>14.5</v>
      </c>
      <c r="L10403" s="1" t="s">
        <v>171</v>
      </c>
      <c r="M10403" s="1" t="s">
        <v>12</v>
      </c>
      <c r="N10403" s="1" t="s">
        <v>126</v>
      </c>
      <c r="O10403" s="1" t="s">
        <v>127</v>
      </c>
    </row>
    <row r="10404" spans="1:15" x14ac:dyDescent="0.3">
      <c r="A10404">
        <v>10403</v>
      </c>
      <c r="B10404">
        <v>4555</v>
      </c>
      <c r="C10404">
        <f t="shared" si="162"/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2" t="str">
        <f>TEXT(Pizza_sales[[#This Row],[order_date]],"mmmm")</f>
        <v>March</v>
      </c>
      <c r="I10404" s="3">
        <v>0.54714120370370367</v>
      </c>
      <c r="J10404">
        <v>16.5</v>
      </c>
      <c r="K10404">
        <v>16.5</v>
      </c>
      <c r="L10404" s="1" t="s">
        <v>170</v>
      </c>
      <c r="M10404" s="1" t="s">
        <v>12</v>
      </c>
      <c r="N10404" s="1" t="s">
        <v>13</v>
      </c>
      <c r="O10404" s="1" t="s">
        <v>14</v>
      </c>
    </row>
    <row r="10405" spans="1:15" x14ac:dyDescent="0.3">
      <c r="A10405">
        <v>10404</v>
      </c>
      <c r="B10405">
        <v>4555</v>
      </c>
      <c r="C10405">
        <f t="shared" si="162"/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2" t="str">
        <f>TEXT(Pizza_sales[[#This Row],[order_date]],"mmmm")</f>
        <v>March</v>
      </c>
      <c r="I10405" s="3">
        <v>0.54714120370370367</v>
      </c>
      <c r="J10405">
        <v>10.5</v>
      </c>
      <c r="K10405">
        <v>10.5</v>
      </c>
      <c r="L10405" s="1" t="s">
        <v>172</v>
      </c>
      <c r="M10405" s="1" t="s">
        <v>12</v>
      </c>
      <c r="N10405" s="1" t="s">
        <v>13</v>
      </c>
      <c r="O10405" s="1" t="s">
        <v>14</v>
      </c>
    </row>
    <row r="10406" spans="1:15" x14ac:dyDescent="0.3">
      <c r="A10406">
        <v>10405</v>
      </c>
      <c r="B10406">
        <v>4555</v>
      </c>
      <c r="C10406">
        <f t="shared" si="162"/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2" t="str">
        <f>TEXT(Pizza_sales[[#This Row],[order_date]],"mmmm")</f>
        <v>March</v>
      </c>
      <c r="I10406" s="3">
        <v>0.54714120370370367</v>
      </c>
      <c r="J10406">
        <v>16.75</v>
      </c>
      <c r="K10406">
        <v>16.75</v>
      </c>
      <c r="L10406" s="1" t="s">
        <v>171</v>
      </c>
      <c r="M10406" s="1" t="s">
        <v>19</v>
      </c>
      <c r="N10406" s="1" t="s">
        <v>97</v>
      </c>
      <c r="O10406" s="1" t="s">
        <v>98</v>
      </c>
    </row>
    <row r="10407" spans="1:15" x14ac:dyDescent="0.3">
      <c r="A10407">
        <v>10406</v>
      </c>
      <c r="B10407">
        <v>4555</v>
      </c>
      <c r="C10407">
        <f t="shared" si="162"/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2" t="str">
        <f>TEXT(Pizza_sales[[#This Row],[order_date]],"mmmm")</f>
        <v>March</v>
      </c>
      <c r="I10407" s="3">
        <v>0.54714120370370367</v>
      </c>
      <c r="J10407">
        <v>20.75</v>
      </c>
      <c r="K10407">
        <v>41.5</v>
      </c>
      <c r="L10407" s="1" t="s">
        <v>170</v>
      </c>
      <c r="M10407" s="1" t="s">
        <v>23</v>
      </c>
      <c r="N10407" s="1" t="s">
        <v>103</v>
      </c>
      <c r="O10407" s="1" t="s">
        <v>104</v>
      </c>
    </row>
    <row r="10408" spans="1:15" x14ac:dyDescent="0.3">
      <c r="A10408">
        <v>10407</v>
      </c>
      <c r="B10408">
        <v>4555</v>
      </c>
      <c r="C10408">
        <f t="shared" si="162"/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2" t="str">
        <f>TEXT(Pizza_sales[[#This Row],[order_date]],"mmmm")</f>
        <v>March</v>
      </c>
      <c r="I10408" s="3">
        <v>0.54714120370370367</v>
      </c>
      <c r="J10408">
        <v>20.75</v>
      </c>
      <c r="K10408">
        <v>20.75</v>
      </c>
      <c r="L10408" s="1" t="s">
        <v>170</v>
      </c>
      <c r="M10408" s="1" t="s">
        <v>30</v>
      </c>
      <c r="N10408" s="1" t="s">
        <v>66</v>
      </c>
      <c r="O10408" s="1" t="s">
        <v>67</v>
      </c>
    </row>
    <row r="10409" spans="1:15" x14ac:dyDescent="0.3">
      <c r="A10409">
        <v>10408</v>
      </c>
      <c r="B10409">
        <v>4555</v>
      </c>
      <c r="C10409">
        <f t="shared" si="162"/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2" t="str">
        <f>TEXT(Pizza_sales[[#This Row],[order_date]],"mmmm")</f>
        <v>March</v>
      </c>
      <c r="I10409" s="3">
        <v>0.54714120370370367</v>
      </c>
      <c r="J10409">
        <v>20.75</v>
      </c>
      <c r="K10409">
        <v>20.75</v>
      </c>
      <c r="L10409" s="1" t="s">
        <v>170</v>
      </c>
      <c r="M10409" s="1" t="s">
        <v>23</v>
      </c>
      <c r="N10409" s="1" t="s">
        <v>56</v>
      </c>
      <c r="O10409" s="1" t="s">
        <v>57</v>
      </c>
    </row>
    <row r="10410" spans="1:15" x14ac:dyDescent="0.3">
      <c r="A10410">
        <v>10409</v>
      </c>
      <c r="B10410">
        <v>4555</v>
      </c>
      <c r="C10410">
        <f t="shared" si="162"/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2" t="str">
        <f>TEXT(Pizza_sales[[#This Row],[order_date]],"mmmm")</f>
        <v>March</v>
      </c>
      <c r="I10410" s="3">
        <v>0.54714120370370367</v>
      </c>
      <c r="J10410">
        <v>12.5</v>
      </c>
      <c r="K10410">
        <v>12.5</v>
      </c>
      <c r="L10410" s="1" t="s">
        <v>172</v>
      </c>
      <c r="M10410" s="1" t="s">
        <v>23</v>
      </c>
      <c r="N10410" s="1" t="s">
        <v>56</v>
      </c>
      <c r="O10410" s="1" t="s">
        <v>57</v>
      </c>
    </row>
    <row r="10411" spans="1:15" x14ac:dyDescent="0.3">
      <c r="A10411">
        <v>10410</v>
      </c>
      <c r="B10411">
        <v>4555</v>
      </c>
      <c r="C10411">
        <f t="shared" si="162"/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2" t="str">
        <f>TEXT(Pizza_sales[[#This Row],[order_date]],"mmmm")</f>
        <v>March</v>
      </c>
      <c r="I10411" s="3">
        <v>0.54714120370370367</v>
      </c>
      <c r="J10411">
        <v>20.75</v>
      </c>
      <c r="K10411">
        <v>20.75</v>
      </c>
      <c r="L10411" s="1" t="s">
        <v>170</v>
      </c>
      <c r="M10411" s="1" t="s">
        <v>30</v>
      </c>
      <c r="N10411" s="1" t="s">
        <v>31</v>
      </c>
      <c r="O10411" s="1" t="s">
        <v>32</v>
      </c>
    </row>
    <row r="10412" spans="1:15" x14ac:dyDescent="0.3">
      <c r="A10412">
        <v>10411</v>
      </c>
      <c r="B10412">
        <v>4556</v>
      </c>
      <c r="C10412">
        <f t="shared" si="162"/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2" t="str">
        <f>TEXT(Pizza_sales[[#This Row],[order_date]],"mmmm")</f>
        <v>March</v>
      </c>
      <c r="I10412" s="3">
        <v>0.54857638888888893</v>
      </c>
      <c r="J10412">
        <v>16.75</v>
      </c>
      <c r="K10412">
        <v>16.75</v>
      </c>
      <c r="L10412" s="1" t="s">
        <v>171</v>
      </c>
      <c r="M10412" s="1" t="s">
        <v>19</v>
      </c>
      <c r="N10412" s="1" t="s">
        <v>97</v>
      </c>
      <c r="O10412" s="1" t="s">
        <v>98</v>
      </c>
    </row>
    <row r="10413" spans="1:15" x14ac:dyDescent="0.3">
      <c r="A10413">
        <v>10412</v>
      </c>
      <c r="B10413">
        <v>4556</v>
      </c>
      <c r="C10413">
        <f t="shared" si="162"/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2" t="str">
        <f>TEXT(Pizza_sales[[#This Row],[order_date]],"mmmm")</f>
        <v>March</v>
      </c>
      <c r="I10413" s="3">
        <v>0.54857638888888893</v>
      </c>
      <c r="J10413">
        <v>20.75</v>
      </c>
      <c r="K10413">
        <v>20.75</v>
      </c>
      <c r="L10413" s="1" t="s">
        <v>170</v>
      </c>
      <c r="M10413" s="1" t="s">
        <v>30</v>
      </c>
      <c r="N10413" s="1" t="s">
        <v>66</v>
      </c>
      <c r="O10413" s="1" t="s">
        <v>67</v>
      </c>
    </row>
    <row r="10414" spans="1:15" x14ac:dyDescent="0.3">
      <c r="A10414">
        <v>10413</v>
      </c>
      <c r="B10414">
        <v>4557</v>
      </c>
      <c r="C10414">
        <f t="shared" si="162"/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2" t="str">
        <f>TEXT(Pizza_sales[[#This Row],[order_date]],"mmmm")</f>
        <v>March</v>
      </c>
      <c r="I10414" s="3">
        <v>0.55871527777777774</v>
      </c>
      <c r="J10414">
        <v>12</v>
      </c>
      <c r="K10414">
        <v>12</v>
      </c>
      <c r="L10414" s="1" t="s">
        <v>172</v>
      </c>
      <c r="M10414" s="1" t="s">
        <v>12</v>
      </c>
      <c r="N10414" s="1" t="s">
        <v>16</v>
      </c>
      <c r="O10414" s="1" t="s">
        <v>17</v>
      </c>
    </row>
    <row r="10415" spans="1:15" x14ac:dyDescent="0.3">
      <c r="A10415">
        <v>10414</v>
      </c>
      <c r="B10415">
        <v>4558</v>
      </c>
      <c r="C10415">
        <f t="shared" si="162"/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2" t="str">
        <f>TEXT(Pizza_sales[[#This Row],[order_date]],"mmmm")</f>
        <v>March</v>
      </c>
      <c r="I10415" s="3">
        <v>0.5591666666666667</v>
      </c>
      <c r="J10415">
        <v>25.5</v>
      </c>
      <c r="K10415">
        <v>25.5</v>
      </c>
      <c r="L10415" s="1" t="s">
        <v>173</v>
      </c>
      <c r="M10415" s="1" t="s">
        <v>12</v>
      </c>
      <c r="N10415" s="1" t="s">
        <v>41</v>
      </c>
      <c r="O10415" s="1" t="s">
        <v>42</v>
      </c>
    </row>
    <row r="10416" spans="1:15" x14ac:dyDescent="0.3">
      <c r="A10416">
        <v>10415</v>
      </c>
      <c r="B10416">
        <v>4559</v>
      </c>
      <c r="C10416">
        <f t="shared" si="162"/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2" t="str">
        <f>TEXT(Pizza_sales[[#This Row],[order_date]],"mmmm")</f>
        <v>March</v>
      </c>
      <c r="I10416" s="3">
        <v>0.55975694444444446</v>
      </c>
      <c r="J10416">
        <v>20.75</v>
      </c>
      <c r="K10416">
        <v>20.75</v>
      </c>
      <c r="L10416" s="1" t="s">
        <v>170</v>
      </c>
      <c r="M10416" s="1" t="s">
        <v>30</v>
      </c>
      <c r="N10416" s="1" t="s">
        <v>70</v>
      </c>
      <c r="O10416" s="1" t="s">
        <v>71</v>
      </c>
    </row>
    <row r="10417" spans="1:15" x14ac:dyDescent="0.3">
      <c r="A10417">
        <v>10416</v>
      </c>
      <c r="B10417">
        <v>4560</v>
      </c>
      <c r="C10417">
        <f t="shared" si="162"/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2" t="str">
        <f>TEXT(Pizza_sales[[#This Row],[order_date]],"mmmm")</f>
        <v>March</v>
      </c>
      <c r="I10417" s="3">
        <v>0.56525462962962958</v>
      </c>
      <c r="J10417">
        <v>12</v>
      </c>
      <c r="K10417">
        <v>12</v>
      </c>
      <c r="L10417" s="1" t="s">
        <v>172</v>
      </c>
      <c r="M10417" s="1" t="s">
        <v>12</v>
      </c>
      <c r="N10417" s="1" t="s">
        <v>16</v>
      </c>
      <c r="O10417" s="1" t="s">
        <v>17</v>
      </c>
    </row>
    <row r="10418" spans="1:15" x14ac:dyDescent="0.3">
      <c r="A10418">
        <v>10417</v>
      </c>
      <c r="B10418">
        <v>4560</v>
      </c>
      <c r="C10418">
        <f t="shared" si="162"/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2" t="str">
        <f>TEXT(Pizza_sales[[#This Row],[order_date]],"mmmm")</f>
        <v>March</v>
      </c>
      <c r="I10418" s="3">
        <v>0.56525462962962958</v>
      </c>
      <c r="J10418">
        <v>20.25</v>
      </c>
      <c r="K10418">
        <v>20.25</v>
      </c>
      <c r="L10418" s="1" t="s">
        <v>170</v>
      </c>
      <c r="M10418" s="1" t="s">
        <v>19</v>
      </c>
      <c r="N10418" s="1" t="s">
        <v>27</v>
      </c>
      <c r="O10418" s="1" t="s">
        <v>28</v>
      </c>
    </row>
    <row r="10419" spans="1:15" x14ac:dyDescent="0.3">
      <c r="A10419">
        <v>10418</v>
      </c>
      <c r="B10419">
        <v>4560</v>
      </c>
      <c r="C10419">
        <f t="shared" si="162"/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2" t="str">
        <f>TEXT(Pizza_sales[[#This Row],[order_date]],"mmmm")</f>
        <v>March</v>
      </c>
      <c r="I10419" s="3">
        <v>0.56525462962962958</v>
      </c>
      <c r="J10419">
        <v>20.75</v>
      </c>
      <c r="K10419">
        <v>20.75</v>
      </c>
      <c r="L10419" s="1" t="s">
        <v>170</v>
      </c>
      <c r="M10419" s="1" t="s">
        <v>23</v>
      </c>
      <c r="N10419" s="1" t="s">
        <v>56</v>
      </c>
      <c r="O10419" s="1" t="s">
        <v>57</v>
      </c>
    </row>
    <row r="10420" spans="1:15" x14ac:dyDescent="0.3">
      <c r="A10420">
        <v>10419</v>
      </c>
      <c r="B10420">
        <v>4561</v>
      </c>
      <c r="C10420">
        <f t="shared" si="162"/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2" t="str">
        <f>TEXT(Pizza_sales[[#This Row],[order_date]],"mmmm")</f>
        <v>March</v>
      </c>
      <c r="I10420" s="3">
        <v>0.56754629629629627</v>
      </c>
      <c r="J10420">
        <v>20.75</v>
      </c>
      <c r="K10420">
        <v>20.75</v>
      </c>
      <c r="L10420" s="1" t="s">
        <v>170</v>
      </c>
      <c r="M10420" s="1" t="s">
        <v>30</v>
      </c>
      <c r="N10420" s="1" t="s">
        <v>38</v>
      </c>
      <c r="O10420" s="1" t="s">
        <v>39</v>
      </c>
    </row>
    <row r="10421" spans="1:15" x14ac:dyDescent="0.3">
      <c r="A10421">
        <v>10420</v>
      </c>
      <c r="B10421">
        <v>4562</v>
      </c>
      <c r="C10421">
        <f t="shared" si="162"/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2" t="str">
        <f>TEXT(Pizza_sales[[#This Row],[order_date]],"mmmm")</f>
        <v>March</v>
      </c>
      <c r="I10421" s="3">
        <v>0.57325231481481487</v>
      </c>
      <c r="J10421">
        <v>16</v>
      </c>
      <c r="K10421">
        <v>16</v>
      </c>
      <c r="L10421" s="1" t="s">
        <v>171</v>
      </c>
      <c r="M10421" s="1" t="s">
        <v>12</v>
      </c>
      <c r="N10421" s="1" t="s">
        <v>90</v>
      </c>
      <c r="O10421" s="1" t="s">
        <v>91</v>
      </c>
    </row>
    <row r="10422" spans="1:15" x14ac:dyDescent="0.3">
      <c r="A10422">
        <v>10421</v>
      </c>
      <c r="B10422">
        <v>4562</v>
      </c>
      <c r="C10422">
        <f t="shared" si="162"/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2" t="str">
        <f>TEXT(Pizza_sales[[#This Row],[order_date]],"mmmm")</f>
        <v>March</v>
      </c>
      <c r="I10422" s="3">
        <v>0.57325231481481487</v>
      </c>
      <c r="J10422">
        <v>16.5</v>
      </c>
      <c r="K10422">
        <v>16.5</v>
      </c>
      <c r="L10422" s="1" t="s">
        <v>171</v>
      </c>
      <c r="M10422" s="1" t="s">
        <v>23</v>
      </c>
      <c r="N10422" s="1" t="s">
        <v>35</v>
      </c>
      <c r="O10422" s="1" t="s">
        <v>36</v>
      </c>
    </row>
    <row r="10423" spans="1:15" x14ac:dyDescent="0.3">
      <c r="A10423">
        <v>10422</v>
      </c>
      <c r="B10423">
        <v>4563</v>
      </c>
      <c r="C10423">
        <f t="shared" si="162"/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2" t="str">
        <f>TEXT(Pizza_sales[[#This Row],[order_date]],"mmmm")</f>
        <v>March</v>
      </c>
      <c r="I10423" s="3">
        <v>0.58553240740740742</v>
      </c>
      <c r="J10423">
        <v>10.5</v>
      </c>
      <c r="K10423">
        <v>10.5</v>
      </c>
      <c r="L10423" s="1" t="s">
        <v>172</v>
      </c>
      <c r="M10423" s="1" t="s">
        <v>12</v>
      </c>
      <c r="N10423" s="1" t="s">
        <v>13</v>
      </c>
      <c r="O10423" s="1" t="s">
        <v>14</v>
      </c>
    </row>
    <row r="10424" spans="1:15" x14ac:dyDescent="0.3">
      <c r="A10424">
        <v>10423</v>
      </c>
      <c r="B10424">
        <v>4563</v>
      </c>
      <c r="C10424">
        <f t="shared" si="162"/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2" t="str">
        <f>TEXT(Pizza_sales[[#This Row],[order_date]],"mmmm")</f>
        <v>March</v>
      </c>
      <c r="I10424" s="3">
        <v>0.58553240740740742</v>
      </c>
      <c r="J10424">
        <v>12</v>
      </c>
      <c r="K10424">
        <v>12</v>
      </c>
      <c r="L10424" s="1" t="s">
        <v>172</v>
      </c>
      <c r="M10424" s="1" t="s">
        <v>19</v>
      </c>
      <c r="N10424" s="1" t="s">
        <v>100</v>
      </c>
      <c r="O10424" s="1" t="s">
        <v>101</v>
      </c>
    </row>
    <row r="10425" spans="1:15" x14ac:dyDescent="0.3">
      <c r="A10425">
        <v>10424</v>
      </c>
      <c r="B10425">
        <v>4563</v>
      </c>
      <c r="C10425">
        <f t="shared" si="162"/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2" t="str">
        <f>TEXT(Pizza_sales[[#This Row],[order_date]],"mmmm")</f>
        <v>March</v>
      </c>
      <c r="I10425" s="3">
        <v>0.58553240740740742</v>
      </c>
      <c r="J10425">
        <v>16</v>
      </c>
      <c r="K10425">
        <v>16</v>
      </c>
      <c r="L10425" s="1" t="s">
        <v>171</v>
      </c>
      <c r="M10425" s="1" t="s">
        <v>19</v>
      </c>
      <c r="N10425" s="1" t="s">
        <v>62</v>
      </c>
      <c r="O10425" s="1" t="s">
        <v>63</v>
      </c>
    </row>
    <row r="10426" spans="1:15" x14ac:dyDescent="0.3">
      <c r="A10426">
        <v>10425</v>
      </c>
      <c r="B10426">
        <v>4564</v>
      </c>
      <c r="C10426">
        <f t="shared" si="162"/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2" t="str">
        <f>TEXT(Pizza_sales[[#This Row],[order_date]],"mmmm")</f>
        <v>March</v>
      </c>
      <c r="I10426" s="3">
        <v>0.59442129629629625</v>
      </c>
      <c r="J10426">
        <v>20.5</v>
      </c>
      <c r="K10426">
        <v>20.5</v>
      </c>
      <c r="L10426" s="1" t="s">
        <v>170</v>
      </c>
      <c r="M10426" s="1" t="s">
        <v>12</v>
      </c>
      <c r="N10426" s="1" t="s">
        <v>90</v>
      </c>
      <c r="O10426" s="1" t="s">
        <v>91</v>
      </c>
    </row>
    <row r="10427" spans="1:15" x14ac:dyDescent="0.3">
      <c r="A10427">
        <v>10426</v>
      </c>
      <c r="B10427">
        <v>4565</v>
      </c>
      <c r="C10427">
        <f t="shared" si="162"/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2" t="str">
        <f>TEXT(Pizza_sales[[#This Row],[order_date]],"mmmm")</f>
        <v>March</v>
      </c>
      <c r="I10427" s="3">
        <v>0.59878472222222223</v>
      </c>
      <c r="J10427">
        <v>12.25</v>
      </c>
      <c r="K10427">
        <v>12.25</v>
      </c>
      <c r="L10427" s="1" t="s">
        <v>172</v>
      </c>
      <c r="M10427" s="1" t="s">
        <v>23</v>
      </c>
      <c r="N10427" s="1" t="s">
        <v>93</v>
      </c>
      <c r="O10427" s="1" t="s">
        <v>94</v>
      </c>
    </row>
    <row r="10428" spans="1:15" x14ac:dyDescent="0.3">
      <c r="A10428">
        <v>10427</v>
      </c>
      <c r="B10428">
        <v>4565</v>
      </c>
      <c r="C10428">
        <f t="shared" si="162"/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2" t="str">
        <f>TEXT(Pizza_sales[[#This Row],[order_date]],"mmmm")</f>
        <v>March</v>
      </c>
      <c r="I10428" s="3">
        <v>0.59878472222222223</v>
      </c>
      <c r="J10428">
        <v>20.25</v>
      </c>
      <c r="K10428">
        <v>20.25</v>
      </c>
      <c r="L10428" s="1" t="s">
        <v>170</v>
      </c>
      <c r="M10428" s="1" t="s">
        <v>19</v>
      </c>
      <c r="N10428" s="1" t="s">
        <v>62</v>
      </c>
      <c r="O10428" s="1" t="s">
        <v>63</v>
      </c>
    </row>
    <row r="10429" spans="1:15" x14ac:dyDescent="0.3">
      <c r="A10429">
        <v>10428</v>
      </c>
      <c r="B10429">
        <v>4566</v>
      </c>
      <c r="C10429">
        <f t="shared" si="162"/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2" t="str">
        <f>TEXT(Pizza_sales[[#This Row],[order_date]],"mmmm")</f>
        <v>March</v>
      </c>
      <c r="I10429" s="3">
        <v>0.62445601851851851</v>
      </c>
      <c r="J10429">
        <v>16.25</v>
      </c>
      <c r="K10429">
        <v>16.25</v>
      </c>
      <c r="L10429" s="1" t="s">
        <v>171</v>
      </c>
      <c r="M10429" s="1" t="s">
        <v>23</v>
      </c>
      <c r="N10429" s="1" t="s">
        <v>93</v>
      </c>
      <c r="O10429" s="1" t="s">
        <v>94</v>
      </c>
    </row>
    <row r="10430" spans="1:15" x14ac:dyDescent="0.3">
      <c r="A10430">
        <v>10429</v>
      </c>
      <c r="B10430">
        <v>4566</v>
      </c>
      <c r="C10430">
        <f t="shared" si="162"/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2" t="str">
        <f>TEXT(Pizza_sales[[#This Row],[order_date]],"mmmm")</f>
        <v>March</v>
      </c>
      <c r="I10430" s="3">
        <v>0.62445601851851851</v>
      </c>
      <c r="J10430">
        <v>12</v>
      </c>
      <c r="K10430">
        <v>12</v>
      </c>
      <c r="L10430" s="1" t="s">
        <v>172</v>
      </c>
      <c r="M10430" s="1" t="s">
        <v>12</v>
      </c>
      <c r="N10430" s="1" t="s">
        <v>16</v>
      </c>
      <c r="O10430" s="1" t="s">
        <v>17</v>
      </c>
    </row>
    <row r="10431" spans="1:15" x14ac:dyDescent="0.3">
      <c r="A10431">
        <v>10430</v>
      </c>
      <c r="B10431">
        <v>4566</v>
      </c>
      <c r="C10431">
        <f t="shared" si="162"/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2" t="str">
        <f>TEXT(Pizza_sales[[#This Row],[order_date]],"mmmm")</f>
        <v>March</v>
      </c>
      <c r="I10431" s="3">
        <v>0.62445601851851851</v>
      </c>
      <c r="J10431">
        <v>16.5</v>
      </c>
      <c r="K10431">
        <v>16.5</v>
      </c>
      <c r="L10431" s="1" t="s">
        <v>171</v>
      </c>
      <c r="M10431" s="1" t="s">
        <v>23</v>
      </c>
      <c r="N10431" s="1" t="s">
        <v>44</v>
      </c>
      <c r="O10431" s="1" t="s">
        <v>45</v>
      </c>
    </row>
    <row r="10432" spans="1:15" x14ac:dyDescent="0.3">
      <c r="A10432">
        <v>10431</v>
      </c>
      <c r="B10432">
        <v>4567</v>
      </c>
      <c r="C10432">
        <f t="shared" si="162"/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2" t="str">
        <f>TEXT(Pizza_sales[[#This Row],[order_date]],"mmmm")</f>
        <v>March</v>
      </c>
      <c r="I10432" s="3">
        <v>0.65613425925925928</v>
      </c>
      <c r="J10432">
        <v>12</v>
      </c>
      <c r="K10432">
        <v>12</v>
      </c>
      <c r="L10432" s="1" t="s">
        <v>172</v>
      </c>
      <c r="M10432" s="1" t="s">
        <v>12</v>
      </c>
      <c r="N10432" s="1" t="s">
        <v>81</v>
      </c>
      <c r="O10432" s="1" t="s">
        <v>82</v>
      </c>
    </row>
    <row r="10433" spans="1:15" x14ac:dyDescent="0.3">
      <c r="A10433">
        <v>10432</v>
      </c>
      <c r="B10433">
        <v>4567</v>
      </c>
      <c r="C10433">
        <f t="shared" si="162"/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2" t="str">
        <f>TEXT(Pizza_sales[[#This Row],[order_date]],"mmmm")</f>
        <v>March</v>
      </c>
      <c r="I10433" s="3">
        <v>0.65613425925925928</v>
      </c>
      <c r="J10433">
        <v>9.75</v>
      </c>
      <c r="K10433">
        <v>9.75</v>
      </c>
      <c r="L10433" s="1" t="s">
        <v>172</v>
      </c>
      <c r="M10433" s="1" t="s">
        <v>12</v>
      </c>
      <c r="N10433" s="1" t="s">
        <v>74</v>
      </c>
      <c r="O10433" s="1" t="s">
        <v>75</v>
      </c>
    </row>
    <row r="10434" spans="1:15" x14ac:dyDescent="0.3">
      <c r="A10434">
        <v>10433</v>
      </c>
      <c r="B10434">
        <v>4568</v>
      </c>
      <c r="C10434">
        <f t="shared" ref="C10434:C10497" si="163">1/COUNTIF(B:B,B10434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2" t="str">
        <f>TEXT(Pizza_sales[[#This Row],[order_date]],"mmmm")</f>
        <v>March</v>
      </c>
      <c r="I10434" s="3">
        <v>0.68042824074074071</v>
      </c>
      <c r="J10434">
        <v>20.75</v>
      </c>
      <c r="K10434">
        <v>20.75</v>
      </c>
      <c r="L10434" s="1" t="s">
        <v>170</v>
      </c>
      <c r="M10434" s="1" t="s">
        <v>30</v>
      </c>
      <c r="N10434" s="1" t="s">
        <v>38</v>
      </c>
      <c r="O10434" s="1" t="s">
        <v>39</v>
      </c>
    </row>
    <row r="10435" spans="1:15" x14ac:dyDescent="0.3">
      <c r="A10435">
        <v>10434</v>
      </c>
      <c r="B10435">
        <v>4568</v>
      </c>
      <c r="C10435">
        <f t="shared" si="163"/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2" t="str">
        <f>TEXT(Pizza_sales[[#This Row],[order_date]],"mmmm")</f>
        <v>March</v>
      </c>
      <c r="I10435" s="3">
        <v>0.68042824074074071</v>
      </c>
      <c r="J10435">
        <v>20.75</v>
      </c>
      <c r="K10435">
        <v>20.75</v>
      </c>
      <c r="L10435" s="1" t="s">
        <v>170</v>
      </c>
      <c r="M10435" s="1" t="s">
        <v>30</v>
      </c>
      <c r="N10435" s="1" t="s">
        <v>31</v>
      </c>
      <c r="O10435" s="1" t="s">
        <v>32</v>
      </c>
    </row>
    <row r="10436" spans="1:15" x14ac:dyDescent="0.3">
      <c r="A10436">
        <v>10435</v>
      </c>
      <c r="B10436">
        <v>4569</v>
      </c>
      <c r="C10436">
        <f t="shared" si="163"/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2" t="str">
        <f>TEXT(Pizza_sales[[#This Row],[order_date]],"mmmm")</f>
        <v>March</v>
      </c>
      <c r="I10436" s="3">
        <v>0.68601851851851847</v>
      </c>
      <c r="J10436">
        <v>16.75</v>
      </c>
      <c r="K10436">
        <v>16.75</v>
      </c>
      <c r="L10436" s="1" t="s">
        <v>171</v>
      </c>
      <c r="M10436" s="1" t="s">
        <v>30</v>
      </c>
      <c r="N10436" s="1" t="s">
        <v>38</v>
      </c>
      <c r="O10436" s="1" t="s">
        <v>39</v>
      </c>
    </row>
    <row r="10437" spans="1:15" x14ac:dyDescent="0.3">
      <c r="A10437">
        <v>10436</v>
      </c>
      <c r="B10437">
        <v>4569</v>
      </c>
      <c r="C10437">
        <f t="shared" si="163"/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2" t="str">
        <f>TEXT(Pizza_sales[[#This Row],[order_date]],"mmmm")</f>
        <v>March</v>
      </c>
      <c r="I10437" s="3">
        <v>0.68601851851851847</v>
      </c>
      <c r="J10437">
        <v>17.950000762939453</v>
      </c>
      <c r="K10437">
        <v>17.950000762939453</v>
      </c>
      <c r="L10437" s="1" t="s">
        <v>170</v>
      </c>
      <c r="M10437" s="1" t="s">
        <v>19</v>
      </c>
      <c r="N10437" s="1" t="s">
        <v>87</v>
      </c>
      <c r="O10437" s="1" t="s">
        <v>88</v>
      </c>
    </row>
    <row r="10438" spans="1:15" x14ac:dyDescent="0.3">
      <c r="A10438">
        <v>10437</v>
      </c>
      <c r="B10438">
        <v>4570</v>
      </c>
      <c r="C10438">
        <f t="shared" si="163"/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2" t="str">
        <f>TEXT(Pizza_sales[[#This Row],[order_date]],"mmmm")</f>
        <v>March</v>
      </c>
      <c r="I10438" s="3">
        <v>0.7099537037037037</v>
      </c>
      <c r="J10438">
        <v>12.5</v>
      </c>
      <c r="K10438">
        <v>12.5</v>
      </c>
      <c r="L10438" s="1" t="s">
        <v>172</v>
      </c>
      <c r="M10438" s="1" t="s">
        <v>23</v>
      </c>
      <c r="N10438" s="1" t="s">
        <v>35</v>
      </c>
      <c r="O10438" s="1" t="s">
        <v>36</v>
      </c>
    </row>
    <row r="10439" spans="1:15" x14ac:dyDescent="0.3">
      <c r="A10439">
        <v>10438</v>
      </c>
      <c r="B10439">
        <v>4571</v>
      </c>
      <c r="C10439">
        <f t="shared" si="163"/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2" t="str">
        <f>TEXT(Pizza_sales[[#This Row],[order_date]],"mmmm")</f>
        <v>March</v>
      </c>
      <c r="I10439" s="3">
        <v>0.71740740740740738</v>
      </c>
      <c r="J10439">
        <v>16.5</v>
      </c>
      <c r="K10439">
        <v>16.5</v>
      </c>
      <c r="L10439" s="1" t="s">
        <v>170</v>
      </c>
      <c r="M10439" s="1" t="s">
        <v>12</v>
      </c>
      <c r="N10439" s="1" t="s">
        <v>13</v>
      </c>
      <c r="O10439" s="1" t="s">
        <v>14</v>
      </c>
    </row>
    <row r="10440" spans="1:15" x14ac:dyDescent="0.3">
      <c r="A10440">
        <v>10439</v>
      </c>
      <c r="B10440">
        <v>4572</v>
      </c>
      <c r="C10440">
        <f t="shared" si="163"/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2" t="str">
        <f>TEXT(Pizza_sales[[#This Row],[order_date]],"mmmm")</f>
        <v>March</v>
      </c>
      <c r="I10440" s="3">
        <v>0.72442129629629626</v>
      </c>
      <c r="J10440">
        <v>12.75</v>
      </c>
      <c r="K10440">
        <v>12.75</v>
      </c>
      <c r="L10440" s="1" t="s">
        <v>172</v>
      </c>
      <c r="M10440" s="1" t="s">
        <v>30</v>
      </c>
      <c r="N10440" s="1" t="s">
        <v>38</v>
      </c>
      <c r="O10440" s="1" t="s">
        <v>39</v>
      </c>
    </row>
    <row r="10441" spans="1:15" x14ac:dyDescent="0.3">
      <c r="A10441">
        <v>10440</v>
      </c>
      <c r="B10441">
        <v>4572</v>
      </c>
      <c r="C10441">
        <f t="shared" si="163"/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2" t="str">
        <f>TEXT(Pizza_sales[[#This Row],[order_date]],"mmmm")</f>
        <v>March</v>
      </c>
      <c r="I10441" s="3">
        <v>0.72442129629629626</v>
      </c>
      <c r="J10441">
        <v>12.5</v>
      </c>
      <c r="K10441">
        <v>12.5</v>
      </c>
      <c r="L10441" s="1" t="s">
        <v>172</v>
      </c>
      <c r="M10441" s="1" t="s">
        <v>23</v>
      </c>
      <c r="N10441" s="1" t="s">
        <v>35</v>
      </c>
      <c r="O10441" s="1" t="s">
        <v>36</v>
      </c>
    </row>
    <row r="10442" spans="1:15" x14ac:dyDescent="0.3">
      <c r="A10442">
        <v>10441</v>
      </c>
      <c r="B10442">
        <v>4573</v>
      </c>
      <c r="C10442">
        <f t="shared" si="163"/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2" t="str">
        <f>TEXT(Pizza_sales[[#This Row],[order_date]],"mmmm")</f>
        <v>March</v>
      </c>
      <c r="I10442" s="3">
        <v>0.72550925925925924</v>
      </c>
      <c r="J10442">
        <v>16.75</v>
      </c>
      <c r="K10442">
        <v>16.75</v>
      </c>
      <c r="L10442" s="1" t="s">
        <v>171</v>
      </c>
      <c r="M10442" s="1" t="s">
        <v>30</v>
      </c>
      <c r="N10442" s="1" t="s">
        <v>70</v>
      </c>
      <c r="O10442" s="1" t="s">
        <v>71</v>
      </c>
    </row>
    <row r="10443" spans="1:15" x14ac:dyDescent="0.3">
      <c r="A10443">
        <v>10442</v>
      </c>
      <c r="B10443">
        <v>4573</v>
      </c>
      <c r="C10443">
        <f t="shared" si="163"/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2" t="str">
        <f>TEXT(Pizza_sales[[#This Row],[order_date]],"mmmm")</f>
        <v>March</v>
      </c>
      <c r="I10443" s="3">
        <v>0.72550925925925924</v>
      </c>
      <c r="J10443">
        <v>18.5</v>
      </c>
      <c r="K10443">
        <v>18.5</v>
      </c>
      <c r="L10443" s="1" t="s">
        <v>170</v>
      </c>
      <c r="M10443" s="1" t="s">
        <v>19</v>
      </c>
      <c r="N10443" s="1" t="s">
        <v>20</v>
      </c>
      <c r="O10443" s="1" t="s">
        <v>21</v>
      </c>
    </row>
    <row r="10444" spans="1:15" x14ac:dyDescent="0.3">
      <c r="A10444">
        <v>10443</v>
      </c>
      <c r="B10444">
        <v>4573</v>
      </c>
      <c r="C10444">
        <f t="shared" si="163"/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2" t="str">
        <f>TEXT(Pizza_sales[[#This Row],[order_date]],"mmmm")</f>
        <v>March</v>
      </c>
      <c r="I10444" s="3">
        <v>0.72550925925925924</v>
      </c>
      <c r="J10444">
        <v>12.75</v>
      </c>
      <c r="K10444">
        <v>25.5</v>
      </c>
      <c r="L10444" s="1" t="s">
        <v>172</v>
      </c>
      <c r="M10444" s="1" t="s">
        <v>30</v>
      </c>
      <c r="N10444" s="1" t="s">
        <v>31</v>
      </c>
      <c r="O10444" s="1" t="s">
        <v>32</v>
      </c>
    </row>
    <row r="10445" spans="1:15" x14ac:dyDescent="0.3">
      <c r="A10445">
        <v>10444</v>
      </c>
      <c r="B10445">
        <v>4574</v>
      </c>
      <c r="C10445">
        <f t="shared" si="163"/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2" t="str">
        <f>TEXT(Pizza_sales[[#This Row],[order_date]],"mmmm")</f>
        <v>March</v>
      </c>
      <c r="I10445" s="3">
        <v>0.72715277777777776</v>
      </c>
      <c r="J10445">
        <v>12.5</v>
      </c>
      <c r="K10445">
        <v>12.5</v>
      </c>
      <c r="L10445" s="1" t="s">
        <v>172</v>
      </c>
      <c r="M10445" s="1" t="s">
        <v>23</v>
      </c>
      <c r="N10445" s="1" t="s">
        <v>44</v>
      </c>
      <c r="O10445" s="1" t="s">
        <v>45</v>
      </c>
    </row>
    <row r="10446" spans="1:15" x14ac:dyDescent="0.3">
      <c r="A10446">
        <v>10445</v>
      </c>
      <c r="B10446">
        <v>4575</v>
      </c>
      <c r="C10446">
        <f t="shared" si="163"/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2" t="str">
        <f>TEXT(Pizza_sales[[#This Row],[order_date]],"mmmm")</f>
        <v>March</v>
      </c>
      <c r="I10446" s="3">
        <v>0.72729166666666667</v>
      </c>
      <c r="J10446">
        <v>16.5</v>
      </c>
      <c r="K10446">
        <v>16.5</v>
      </c>
      <c r="L10446" s="1" t="s">
        <v>170</v>
      </c>
      <c r="M10446" s="1" t="s">
        <v>12</v>
      </c>
      <c r="N10446" s="1" t="s">
        <v>13</v>
      </c>
      <c r="O10446" s="1" t="s">
        <v>14</v>
      </c>
    </row>
    <row r="10447" spans="1:15" x14ac:dyDescent="0.3">
      <c r="A10447">
        <v>10446</v>
      </c>
      <c r="B10447">
        <v>4575</v>
      </c>
      <c r="C10447">
        <f t="shared" si="163"/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2" t="str">
        <f>TEXT(Pizza_sales[[#This Row],[order_date]],"mmmm")</f>
        <v>March</v>
      </c>
      <c r="I10447" s="3">
        <v>0.72729166666666667</v>
      </c>
      <c r="J10447">
        <v>16</v>
      </c>
      <c r="K10447">
        <v>16</v>
      </c>
      <c r="L10447" s="1" t="s">
        <v>171</v>
      </c>
      <c r="M10447" s="1" t="s">
        <v>19</v>
      </c>
      <c r="N10447" s="1" t="s">
        <v>62</v>
      </c>
      <c r="O10447" s="1" t="s">
        <v>63</v>
      </c>
    </row>
    <row r="10448" spans="1:15" x14ac:dyDescent="0.3">
      <c r="A10448">
        <v>10447</v>
      </c>
      <c r="B10448">
        <v>4576</v>
      </c>
      <c r="C10448">
        <f t="shared" si="163"/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2" t="str">
        <f>TEXT(Pizza_sales[[#This Row],[order_date]],"mmmm")</f>
        <v>March</v>
      </c>
      <c r="I10448" s="3">
        <v>0.72973379629629631</v>
      </c>
      <c r="J10448">
        <v>20.75</v>
      </c>
      <c r="K10448">
        <v>20.75</v>
      </c>
      <c r="L10448" s="1" t="s">
        <v>170</v>
      </c>
      <c r="M10448" s="1" t="s">
        <v>30</v>
      </c>
      <c r="N10448" s="1" t="s">
        <v>70</v>
      </c>
      <c r="O10448" s="1" t="s">
        <v>71</v>
      </c>
    </row>
    <row r="10449" spans="1:15" x14ac:dyDescent="0.3">
      <c r="A10449">
        <v>10448</v>
      </c>
      <c r="B10449">
        <v>4576</v>
      </c>
      <c r="C10449">
        <f t="shared" si="163"/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2" t="str">
        <f>TEXT(Pizza_sales[[#This Row],[order_date]],"mmmm")</f>
        <v>March</v>
      </c>
      <c r="I10449" s="3">
        <v>0.72973379629629631</v>
      </c>
      <c r="J10449">
        <v>16</v>
      </c>
      <c r="K10449">
        <v>16</v>
      </c>
      <c r="L10449" s="1" t="s">
        <v>171</v>
      </c>
      <c r="M10449" s="1" t="s">
        <v>19</v>
      </c>
      <c r="N10449" s="1" t="s">
        <v>48</v>
      </c>
      <c r="O10449" s="1" t="s">
        <v>49</v>
      </c>
    </row>
    <row r="10450" spans="1:15" x14ac:dyDescent="0.3">
      <c r="A10450">
        <v>10449</v>
      </c>
      <c r="B10450">
        <v>4576</v>
      </c>
      <c r="C10450">
        <f t="shared" si="163"/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2" t="str">
        <f>TEXT(Pizza_sales[[#This Row],[order_date]],"mmmm")</f>
        <v>March</v>
      </c>
      <c r="I10450" s="3">
        <v>0.72973379629629631</v>
      </c>
      <c r="J10450">
        <v>20.75</v>
      </c>
      <c r="K10450">
        <v>20.75</v>
      </c>
      <c r="L10450" s="1" t="s">
        <v>170</v>
      </c>
      <c r="M10450" s="1" t="s">
        <v>23</v>
      </c>
      <c r="N10450" s="1" t="s">
        <v>56</v>
      </c>
      <c r="O10450" s="1" t="s">
        <v>57</v>
      </c>
    </row>
    <row r="10451" spans="1:15" x14ac:dyDescent="0.3">
      <c r="A10451">
        <v>10450</v>
      </c>
      <c r="B10451">
        <v>4576</v>
      </c>
      <c r="C10451">
        <f t="shared" si="163"/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2" t="str">
        <f>TEXT(Pizza_sales[[#This Row],[order_date]],"mmmm")</f>
        <v>March</v>
      </c>
      <c r="I10451" s="3">
        <v>0.72973379629629631</v>
      </c>
      <c r="J10451">
        <v>20.75</v>
      </c>
      <c r="K10451">
        <v>20.75</v>
      </c>
      <c r="L10451" s="1" t="s">
        <v>170</v>
      </c>
      <c r="M10451" s="1" t="s">
        <v>30</v>
      </c>
      <c r="N10451" s="1" t="s">
        <v>31</v>
      </c>
      <c r="O10451" s="1" t="s">
        <v>32</v>
      </c>
    </row>
    <row r="10452" spans="1:15" x14ac:dyDescent="0.3">
      <c r="A10452">
        <v>10451</v>
      </c>
      <c r="B10452">
        <v>4577</v>
      </c>
      <c r="C10452">
        <f t="shared" si="163"/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2" t="str">
        <f>TEXT(Pizza_sales[[#This Row],[order_date]],"mmmm")</f>
        <v>March</v>
      </c>
      <c r="I10452" s="3">
        <v>0.74398148148148147</v>
      </c>
      <c r="J10452">
        <v>12.75</v>
      </c>
      <c r="K10452">
        <v>12.75</v>
      </c>
      <c r="L10452" s="1" t="s">
        <v>172</v>
      </c>
      <c r="M10452" s="1" t="s">
        <v>30</v>
      </c>
      <c r="N10452" s="1" t="s">
        <v>31</v>
      </c>
      <c r="O10452" s="1" t="s">
        <v>32</v>
      </c>
    </row>
    <row r="10453" spans="1:15" x14ac:dyDescent="0.3">
      <c r="A10453">
        <v>10452</v>
      </c>
      <c r="B10453">
        <v>4578</v>
      </c>
      <c r="C10453">
        <f t="shared" si="163"/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2" t="str">
        <f>TEXT(Pizza_sales[[#This Row],[order_date]],"mmmm")</f>
        <v>March</v>
      </c>
      <c r="I10453" s="3">
        <v>0.74932870370370375</v>
      </c>
      <c r="J10453">
        <v>16.75</v>
      </c>
      <c r="K10453">
        <v>16.75</v>
      </c>
      <c r="L10453" s="1" t="s">
        <v>171</v>
      </c>
      <c r="M10453" s="1" t="s">
        <v>30</v>
      </c>
      <c r="N10453" s="1" t="s">
        <v>38</v>
      </c>
      <c r="O10453" s="1" t="s">
        <v>39</v>
      </c>
    </row>
    <row r="10454" spans="1:15" x14ac:dyDescent="0.3">
      <c r="A10454">
        <v>10453</v>
      </c>
      <c r="B10454">
        <v>4578</v>
      </c>
      <c r="C10454">
        <f t="shared" si="163"/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2" t="str">
        <f>TEXT(Pizza_sales[[#This Row],[order_date]],"mmmm")</f>
        <v>March</v>
      </c>
      <c r="I10454" s="3">
        <v>0.74932870370370375</v>
      </c>
      <c r="J10454">
        <v>13.25</v>
      </c>
      <c r="K10454">
        <v>13.25</v>
      </c>
      <c r="L10454" s="1" t="s">
        <v>171</v>
      </c>
      <c r="M10454" s="1" t="s">
        <v>12</v>
      </c>
      <c r="N10454" s="1" t="s">
        <v>13</v>
      </c>
      <c r="O10454" s="1" t="s">
        <v>14</v>
      </c>
    </row>
    <row r="10455" spans="1:15" x14ac:dyDescent="0.3">
      <c r="A10455">
        <v>10454</v>
      </c>
      <c r="B10455">
        <v>4579</v>
      </c>
      <c r="C10455">
        <f t="shared" si="163"/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2" t="str">
        <f>TEXT(Pizza_sales[[#This Row],[order_date]],"mmmm")</f>
        <v>March</v>
      </c>
      <c r="I10455" s="3">
        <v>0.75314814814814812</v>
      </c>
      <c r="J10455">
        <v>16.75</v>
      </c>
      <c r="K10455">
        <v>16.75</v>
      </c>
      <c r="L10455" s="1" t="s">
        <v>171</v>
      </c>
      <c r="M10455" s="1" t="s">
        <v>30</v>
      </c>
      <c r="N10455" s="1" t="s">
        <v>78</v>
      </c>
      <c r="O10455" s="1" t="s">
        <v>79</v>
      </c>
    </row>
    <row r="10456" spans="1:15" x14ac:dyDescent="0.3">
      <c r="A10456">
        <v>10455</v>
      </c>
      <c r="B10456">
        <v>4579</v>
      </c>
      <c r="C10456">
        <f t="shared" si="163"/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2" t="str">
        <f>TEXT(Pizza_sales[[#This Row],[order_date]],"mmmm")</f>
        <v>March</v>
      </c>
      <c r="I10456" s="3">
        <v>0.75314814814814812</v>
      </c>
      <c r="J10456">
        <v>12.5</v>
      </c>
      <c r="K10456">
        <v>12.5</v>
      </c>
      <c r="L10456" s="1" t="s">
        <v>172</v>
      </c>
      <c r="M10456" s="1" t="s">
        <v>23</v>
      </c>
      <c r="N10456" s="1" t="s">
        <v>56</v>
      </c>
      <c r="O10456" s="1" t="s">
        <v>57</v>
      </c>
    </row>
    <row r="10457" spans="1:15" x14ac:dyDescent="0.3">
      <c r="A10457">
        <v>10456</v>
      </c>
      <c r="B10457">
        <v>4580</v>
      </c>
      <c r="C10457">
        <f t="shared" si="163"/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2" t="str">
        <f>TEXT(Pizza_sales[[#This Row],[order_date]],"mmmm")</f>
        <v>March</v>
      </c>
      <c r="I10457" s="3">
        <v>0.75778935185185181</v>
      </c>
      <c r="J10457">
        <v>13.25</v>
      </c>
      <c r="K10457">
        <v>13.25</v>
      </c>
      <c r="L10457" s="1" t="s">
        <v>171</v>
      </c>
      <c r="M10457" s="1" t="s">
        <v>12</v>
      </c>
      <c r="N10457" s="1" t="s">
        <v>13</v>
      </c>
      <c r="O10457" s="1" t="s">
        <v>14</v>
      </c>
    </row>
    <row r="10458" spans="1:15" x14ac:dyDescent="0.3">
      <c r="A10458">
        <v>10457</v>
      </c>
      <c r="B10458">
        <v>4580</v>
      </c>
      <c r="C10458">
        <f t="shared" si="163"/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2" t="str">
        <f>TEXT(Pizza_sales[[#This Row],[order_date]],"mmmm")</f>
        <v>March</v>
      </c>
      <c r="I10458" s="3">
        <v>0.75778935185185181</v>
      </c>
      <c r="J10458">
        <v>10.5</v>
      </c>
      <c r="K10458">
        <v>10.5</v>
      </c>
      <c r="L10458" s="1" t="s">
        <v>172</v>
      </c>
      <c r="M10458" s="1" t="s">
        <v>12</v>
      </c>
      <c r="N10458" s="1" t="s">
        <v>13</v>
      </c>
      <c r="O10458" s="1" t="s">
        <v>14</v>
      </c>
    </row>
    <row r="10459" spans="1:15" x14ac:dyDescent="0.3">
      <c r="A10459">
        <v>10458</v>
      </c>
      <c r="B10459">
        <v>4580</v>
      </c>
      <c r="C10459">
        <f t="shared" si="163"/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2" t="str">
        <f>TEXT(Pizza_sales[[#This Row],[order_date]],"mmmm")</f>
        <v>March</v>
      </c>
      <c r="I10459" s="3">
        <v>0.75778935185185181</v>
      </c>
      <c r="J10459">
        <v>20.25</v>
      </c>
      <c r="K10459">
        <v>40.5</v>
      </c>
      <c r="L10459" s="1" t="s">
        <v>170</v>
      </c>
      <c r="M10459" s="1" t="s">
        <v>19</v>
      </c>
      <c r="N10459" s="1" t="s">
        <v>100</v>
      </c>
      <c r="O10459" s="1" t="s">
        <v>101</v>
      </c>
    </row>
    <row r="10460" spans="1:15" x14ac:dyDescent="0.3">
      <c r="A10460">
        <v>10459</v>
      </c>
      <c r="B10460">
        <v>4581</v>
      </c>
      <c r="C10460">
        <f t="shared" si="163"/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2" t="str">
        <f>TEXT(Pizza_sales[[#This Row],[order_date]],"mmmm")</f>
        <v>March</v>
      </c>
      <c r="I10460" s="3">
        <v>0.76064814814814818</v>
      </c>
      <c r="J10460">
        <v>20.75</v>
      </c>
      <c r="K10460">
        <v>20.75</v>
      </c>
      <c r="L10460" s="1" t="s">
        <v>170</v>
      </c>
      <c r="M10460" s="1" t="s">
        <v>30</v>
      </c>
      <c r="N10460" s="1" t="s">
        <v>66</v>
      </c>
      <c r="O10460" s="1" t="s">
        <v>67</v>
      </c>
    </row>
    <row r="10461" spans="1:15" x14ac:dyDescent="0.3">
      <c r="A10461">
        <v>10460</v>
      </c>
      <c r="B10461">
        <v>4582</v>
      </c>
      <c r="C10461">
        <f t="shared" si="163"/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2" t="str">
        <f>TEXT(Pizza_sales[[#This Row],[order_date]],"mmmm")</f>
        <v>March</v>
      </c>
      <c r="I10461" s="3">
        <v>0.76940972222222226</v>
      </c>
      <c r="J10461">
        <v>23.649999618530273</v>
      </c>
      <c r="K10461">
        <v>23.649999618530273</v>
      </c>
      <c r="L10461" s="1" t="s">
        <v>172</v>
      </c>
      <c r="M10461" s="1" t="s">
        <v>23</v>
      </c>
      <c r="N10461" s="1" t="s">
        <v>161</v>
      </c>
      <c r="O10461" s="1" t="s">
        <v>162</v>
      </c>
    </row>
    <row r="10462" spans="1:15" x14ac:dyDescent="0.3">
      <c r="A10462">
        <v>10461</v>
      </c>
      <c r="B10462">
        <v>4582</v>
      </c>
      <c r="C10462">
        <f t="shared" si="163"/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2" t="str">
        <f>TEXT(Pizza_sales[[#This Row],[order_date]],"mmmm")</f>
        <v>March</v>
      </c>
      <c r="I10462" s="3">
        <v>0.76940972222222226</v>
      </c>
      <c r="J10462">
        <v>16</v>
      </c>
      <c r="K10462">
        <v>16</v>
      </c>
      <c r="L10462" s="1" t="s">
        <v>171</v>
      </c>
      <c r="M10462" s="1" t="s">
        <v>12</v>
      </c>
      <c r="N10462" s="1" t="s">
        <v>16</v>
      </c>
      <c r="O10462" s="1" t="s">
        <v>17</v>
      </c>
    </row>
    <row r="10463" spans="1:15" x14ac:dyDescent="0.3">
      <c r="A10463">
        <v>10462</v>
      </c>
      <c r="B10463">
        <v>4582</v>
      </c>
      <c r="C10463">
        <f t="shared" si="163"/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2" t="str">
        <f>TEXT(Pizza_sales[[#This Row],[order_date]],"mmmm")</f>
        <v>March</v>
      </c>
      <c r="I10463" s="3">
        <v>0.76940972222222226</v>
      </c>
      <c r="J10463">
        <v>16.25</v>
      </c>
      <c r="K10463">
        <v>16.25</v>
      </c>
      <c r="L10463" s="1" t="s">
        <v>171</v>
      </c>
      <c r="M10463" s="1" t="s">
        <v>23</v>
      </c>
      <c r="N10463" s="1" t="s">
        <v>110</v>
      </c>
      <c r="O10463" s="1" t="s">
        <v>111</v>
      </c>
    </row>
    <row r="10464" spans="1:15" x14ac:dyDescent="0.3">
      <c r="A10464">
        <v>10463</v>
      </c>
      <c r="B10464">
        <v>4583</v>
      </c>
      <c r="C10464">
        <f t="shared" si="163"/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2" t="str">
        <f>TEXT(Pizza_sales[[#This Row],[order_date]],"mmmm")</f>
        <v>March</v>
      </c>
      <c r="I10464" s="3">
        <v>0.77596064814814814</v>
      </c>
      <c r="J10464">
        <v>12</v>
      </c>
      <c r="K10464">
        <v>12</v>
      </c>
      <c r="L10464" s="1" t="s">
        <v>172</v>
      </c>
      <c r="M10464" s="1" t="s">
        <v>12</v>
      </c>
      <c r="N10464" s="1" t="s">
        <v>81</v>
      </c>
      <c r="O10464" s="1" t="s">
        <v>82</v>
      </c>
    </row>
    <row r="10465" spans="1:15" x14ac:dyDescent="0.3">
      <c r="A10465">
        <v>10464</v>
      </c>
      <c r="B10465">
        <v>4583</v>
      </c>
      <c r="C10465">
        <f t="shared" si="163"/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2" t="str">
        <f>TEXT(Pizza_sales[[#This Row],[order_date]],"mmmm")</f>
        <v>March</v>
      </c>
      <c r="I10465" s="3">
        <v>0.77596064814814814</v>
      </c>
      <c r="J10465">
        <v>20.25</v>
      </c>
      <c r="K10465">
        <v>20.25</v>
      </c>
      <c r="L10465" s="1" t="s">
        <v>170</v>
      </c>
      <c r="M10465" s="1" t="s">
        <v>19</v>
      </c>
      <c r="N10465" s="1" t="s">
        <v>100</v>
      </c>
      <c r="O10465" s="1" t="s">
        <v>101</v>
      </c>
    </row>
    <row r="10466" spans="1:15" x14ac:dyDescent="0.3">
      <c r="A10466">
        <v>10465</v>
      </c>
      <c r="B10466">
        <v>4584</v>
      </c>
      <c r="C10466">
        <f t="shared" si="163"/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2" t="str">
        <f>TEXT(Pizza_sales[[#This Row],[order_date]],"mmmm")</f>
        <v>March</v>
      </c>
      <c r="I10466" s="3">
        <v>0.7885416666666667</v>
      </c>
      <c r="J10466">
        <v>20.75</v>
      </c>
      <c r="K10466">
        <v>20.75</v>
      </c>
      <c r="L10466" s="1" t="s">
        <v>170</v>
      </c>
      <c r="M10466" s="1" t="s">
        <v>23</v>
      </c>
      <c r="N10466" s="1" t="s">
        <v>103</v>
      </c>
      <c r="O10466" s="1" t="s">
        <v>104</v>
      </c>
    </row>
    <row r="10467" spans="1:15" x14ac:dyDescent="0.3">
      <c r="A10467">
        <v>10466</v>
      </c>
      <c r="B10467">
        <v>4584</v>
      </c>
      <c r="C10467">
        <f t="shared" si="163"/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2" t="str">
        <f>TEXT(Pizza_sales[[#This Row],[order_date]],"mmmm")</f>
        <v>March</v>
      </c>
      <c r="I10467" s="3">
        <v>0.7885416666666667</v>
      </c>
      <c r="J10467">
        <v>16</v>
      </c>
      <c r="K10467">
        <v>16</v>
      </c>
      <c r="L10467" s="1" t="s">
        <v>171</v>
      </c>
      <c r="M10467" s="1" t="s">
        <v>19</v>
      </c>
      <c r="N10467" s="1" t="s">
        <v>106</v>
      </c>
      <c r="O10467" s="1" t="s">
        <v>107</v>
      </c>
    </row>
    <row r="10468" spans="1:15" x14ac:dyDescent="0.3">
      <c r="A10468">
        <v>10467</v>
      </c>
      <c r="B10468">
        <v>4585</v>
      </c>
      <c r="C10468">
        <f t="shared" si="163"/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2" t="str">
        <f>TEXT(Pizza_sales[[#This Row],[order_date]],"mmmm")</f>
        <v>March</v>
      </c>
      <c r="I10468" s="3">
        <v>0.79231481481481481</v>
      </c>
      <c r="J10468">
        <v>12</v>
      </c>
      <c r="K10468">
        <v>12</v>
      </c>
      <c r="L10468" s="1" t="s">
        <v>172</v>
      </c>
      <c r="M10468" s="1" t="s">
        <v>19</v>
      </c>
      <c r="N10468" s="1" t="s">
        <v>48</v>
      </c>
      <c r="O10468" s="1" t="s">
        <v>49</v>
      </c>
    </row>
    <row r="10469" spans="1:15" x14ac:dyDescent="0.3">
      <c r="A10469">
        <v>10468</v>
      </c>
      <c r="B10469">
        <v>4586</v>
      </c>
      <c r="C10469">
        <f t="shared" si="163"/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2" t="str">
        <f>TEXT(Pizza_sales[[#This Row],[order_date]],"mmmm")</f>
        <v>March</v>
      </c>
      <c r="I10469" s="3">
        <v>0.79304398148148147</v>
      </c>
      <c r="J10469">
        <v>16</v>
      </c>
      <c r="K10469">
        <v>16</v>
      </c>
      <c r="L10469" s="1" t="s">
        <v>171</v>
      </c>
      <c r="M10469" s="1" t="s">
        <v>19</v>
      </c>
      <c r="N10469" s="1" t="s">
        <v>106</v>
      </c>
      <c r="O10469" s="1" t="s">
        <v>107</v>
      </c>
    </row>
    <row r="10470" spans="1:15" x14ac:dyDescent="0.3">
      <c r="A10470">
        <v>10469</v>
      </c>
      <c r="B10470">
        <v>4587</v>
      </c>
      <c r="C10470">
        <f t="shared" si="163"/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2" t="str">
        <f>TEXT(Pizza_sales[[#This Row],[order_date]],"mmmm")</f>
        <v>March</v>
      </c>
      <c r="I10470" s="3">
        <v>0.81278935185185186</v>
      </c>
      <c r="J10470">
        <v>20.25</v>
      </c>
      <c r="K10470">
        <v>20.25</v>
      </c>
      <c r="L10470" s="1" t="s">
        <v>170</v>
      </c>
      <c r="M10470" s="1" t="s">
        <v>19</v>
      </c>
      <c r="N10470" s="1" t="s">
        <v>48</v>
      </c>
      <c r="O10470" s="1" t="s">
        <v>49</v>
      </c>
    </row>
    <row r="10471" spans="1:15" x14ac:dyDescent="0.3">
      <c r="A10471">
        <v>10470</v>
      </c>
      <c r="B10471">
        <v>4587</v>
      </c>
      <c r="C10471">
        <f t="shared" si="163"/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2" t="str">
        <f>TEXT(Pizza_sales[[#This Row],[order_date]],"mmmm")</f>
        <v>March</v>
      </c>
      <c r="I10471" s="3">
        <v>0.81278935185185186</v>
      </c>
      <c r="J10471">
        <v>16</v>
      </c>
      <c r="K10471">
        <v>16</v>
      </c>
      <c r="L10471" s="1" t="s">
        <v>171</v>
      </c>
      <c r="M10471" s="1" t="s">
        <v>12</v>
      </c>
      <c r="N10471" s="1" t="s">
        <v>41</v>
      </c>
      <c r="O10471" s="1" t="s">
        <v>42</v>
      </c>
    </row>
    <row r="10472" spans="1:15" x14ac:dyDescent="0.3">
      <c r="A10472">
        <v>10471</v>
      </c>
      <c r="B10472">
        <v>4588</v>
      </c>
      <c r="C10472">
        <f t="shared" si="163"/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2" t="str">
        <f>TEXT(Pizza_sales[[#This Row],[order_date]],"mmmm")</f>
        <v>March</v>
      </c>
      <c r="I10472" s="3">
        <v>0.8215393518518519</v>
      </c>
      <c r="J10472">
        <v>12</v>
      </c>
      <c r="K10472">
        <v>12</v>
      </c>
      <c r="L10472" s="1" t="s">
        <v>172</v>
      </c>
      <c r="M10472" s="1" t="s">
        <v>12</v>
      </c>
      <c r="N10472" s="1" t="s">
        <v>81</v>
      </c>
      <c r="O10472" s="1" t="s">
        <v>82</v>
      </c>
    </row>
    <row r="10473" spans="1:15" x14ac:dyDescent="0.3">
      <c r="A10473">
        <v>10472</v>
      </c>
      <c r="B10473">
        <v>4589</v>
      </c>
      <c r="C10473">
        <f t="shared" si="163"/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2" t="str">
        <f>TEXT(Pizza_sales[[#This Row],[order_date]],"mmmm")</f>
        <v>March</v>
      </c>
      <c r="I10473" s="3">
        <v>0.83165509259259263</v>
      </c>
      <c r="J10473">
        <v>12</v>
      </c>
      <c r="K10473">
        <v>12</v>
      </c>
      <c r="L10473" s="1" t="s">
        <v>172</v>
      </c>
      <c r="M10473" s="1" t="s">
        <v>12</v>
      </c>
      <c r="N10473" s="1" t="s">
        <v>81</v>
      </c>
      <c r="O10473" s="1" t="s">
        <v>82</v>
      </c>
    </row>
    <row r="10474" spans="1:15" x14ac:dyDescent="0.3">
      <c r="A10474">
        <v>10473</v>
      </c>
      <c r="B10474">
        <v>4589</v>
      </c>
      <c r="C10474">
        <f t="shared" si="163"/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2" t="str">
        <f>TEXT(Pizza_sales[[#This Row],[order_date]],"mmmm")</f>
        <v>March</v>
      </c>
      <c r="I10474" s="3">
        <v>0.83165509259259263</v>
      </c>
      <c r="J10474">
        <v>16.5</v>
      </c>
      <c r="K10474">
        <v>16.5</v>
      </c>
      <c r="L10474" s="1" t="s">
        <v>170</v>
      </c>
      <c r="M10474" s="1" t="s">
        <v>12</v>
      </c>
      <c r="N10474" s="1" t="s">
        <v>13</v>
      </c>
      <c r="O10474" s="1" t="s">
        <v>14</v>
      </c>
    </row>
    <row r="10475" spans="1:15" x14ac:dyDescent="0.3">
      <c r="A10475">
        <v>10474</v>
      </c>
      <c r="B10475">
        <v>4589</v>
      </c>
      <c r="C10475">
        <f t="shared" si="163"/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2" t="str">
        <f>TEXT(Pizza_sales[[#This Row],[order_date]],"mmmm")</f>
        <v>March</v>
      </c>
      <c r="I10475" s="3">
        <v>0.83165509259259263</v>
      </c>
      <c r="J10475">
        <v>16.5</v>
      </c>
      <c r="K10475">
        <v>16.5</v>
      </c>
      <c r="L10475" s="1" t="s">
        <v>171</v>
      </c>
      <c r="M10475" s="1" t="s">
        <v>19</v>
      </c>
      <c r="N10475" s="1" t="s">
        <v>59</v>
      </c>
      <c r="O10475" s="1" t="s">
        <v>60</v>
      </c>
    </row>
    <row r="10476" spans="1:15" x14ac:dyDescent="0.3">
      <c r="A10476">
        <v>10475</v>
      </c>
      <c r="B10476">
        <v>4589</v>
      </c>
      <c r="C10476">
        <f t="shared" si="163"/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2" t="str">
        <f>TEXT(Pizza_sales[[#This Row],[order_date]],"mmmm")</f>
        <v>March</v>
      </c>
      <c r="I10476" s="3">
        <v>0.83165509259259263</v>
      </c>
      <c r="J10476">
        <v>16.5</v>
      </c>
      <c r="K10476">
        <v>16.5</v>
      </c>
      <c r="L10476" s="1" t="s">
        <v>171</v>
      </c>
      <c r="M10476" s="1" t="s">
        <v>23</v>
      </c>
      <c r="N10476" s="1" t="s">
        <v>44</v>
      </c>
      <c r="O10476" s="1" t="s">
        <v>45</v>
      </c>
    </row>
    <row r="10477" spans="1:15" x14ac:dyDescent="0.3">
      <c r="A10477">
        <v>10476</v>
      </c>
      <c r="B10477">
        <v>4590</v>
      </c>
      <c r="C10477">
        <f t="shared" si="163"/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2" t="str">
        <f>TEXT(Pizza_sales[[#This Row],[order_date]],"mmmm")</f>
        <v>March</v>
      </c>
      <c r="I10477" s="3">
        <v>0.835474537037037</v>
      </c>
      <c r="J10477">
        <v>20.75</v>
      </c>
      <c r="K10477">
        <v>20.75</v>
      </c>
      <c r="L10477" s="1" t="s">
        <v>170</v>
      </c>
      <c r="M10477" s="1" t="s">
        <v>30</v>
      </c>
      <c r="N10477" s="1" t="s">
        <v>38</v>
      </c>
      <c r="O10477" s="1" t="s">
        <v>39</v>
      </c>
    </row>
    <row r="10478" spans="1:15" x14ac:dyDescent="0.3">
      <c r="A10478">
        <v>10477</v>
      </c>
      <c r="B10478">
        <v>4590</v>
      </c>
      <c r="C10478">
        <f t="shared" si="163"/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2" t="str">
        <f>TEXT(Pizza_sales[[#This Row],[order_date]],"mmmm")</f>
        <v>March</v>
      </c>
      <c r="I10478" s="3">
        <v>0.835474537037037</v>
      </c>
      <c r="J10478">
        <v>20.75</v>
      </c>
      <c r="K10478">
        <v>20.75</v>
      </c>
      <c r="L10478" s="1" t="s">
        <v>170</v>
      </c>
      <c r="M10478" s="1" t="s">
        <v>23</v>
      </c>
      <c r="N10478" s="1" t="s">
        <v>56</v>
      </c>
      <c r="O10478" s="1" t="s">
        <v>57</v>
      </c>
    </row>
    <row r="10479" spans="1:15" x14ac:dyDescent="0.3">
      <c r="A10479">
        <v>10478</v>
      </c>
      <c r="B10479">
        <v>4591</v>
      </c>
      <c r="C10479">
        <f t="shared" si="163"/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2" t="str">
        <f>TEXT(Pizza_sales[[#This Row],[order_date]],"mmmm")</f>
        <v>March</v>
      </c>
      <c r="I10479" s="3">
        <v>0.83659722222222221</v>
      </c>
      <c r="J10479">
        <v>20.5</v>
      </c>
      <c r="K10479">
        <v>20.5</v>
      </c>
      <c r="L10479" s="1" t="s">
        <v>170</v>
      </c>
      <c r="M10479" s="1" t="s">
        <v>12</v>
      </c>
      <c r="N10479" s="1" t="s">
        <v>16</v>
      </c>
      <c r="O10479" s="1" t="s">
        <v>17</v>
      </c>
    </row>
    <row r="10480" spans="1:15" x14ac:dyDescent="0.3">
      <c r="A10480">
        <v>10479</v>
      </c>
      <c r="B10480">
        <v>4591</v>
      </c>
      <c r="C10480">
        <f t="shared" si="163"/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2" t="str">
        <f>TEXT(Pizza_sales[[#This Row],[order_date]],"mmmm")</f>
        <v>March</v>
      </c>
      <c r="I10480" s="3">
        <v>0.83659722222222221</v>
      </c>
      <c r="J10480">
        <v>20.75</v>
      </c>
      <c r="K10480">
        <v>20.75</v>
      </c>
      <c r="L10480" s="1" t="s">
        <v>170</v>
      </c>
      <c r="M10480" s="1" t="s">
        <v>23</v>
      </c>
      <c r="N10480" s="1" t="s">
        <v>24</v>
      </c>
      <c r="O10480" s="1" t="s">
        <v>25</v>
      </c>
    </row>
    <row r="10481" spans="1:15" x14ac:dyDescent="0.3">
      <c r="A10481">
        <v>10480</v>
      </c>
      <c r="B10481">
        <v>4591</v>
      </c>
      <c r="C10481">
        <f t="shared" si="163"/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2" t="str">
        <f>TEXT(Pizza_sales[[#This Row],[order_date]],"mmmm")</f>
        <v>March</v>
      </c>
      <c r="I10481" s="3">
        <v>0.83659722222222221</v>
      </c>
      <c r="J10481">
        <v>11</v>
      </c>
      <c r="K10481">
        <v>11</v>
      </c>
      <c r="L10481" s="1" t="s">
        <v>172</v>
      </c>
      <c r="M10481" s="1" t="s">
        <v>12</v>
      </c>
      <c r="N10481" s="1" t="s">
        <v>126</v>
      </c>
      <c r="O10481" s="1" t="s">
        <v>127</v>
      </c>
    </row>
    <row r="10482" spans="1:15" x14ac:dyDescent="0.3">
      <c r="A10482">
        <v>10481</v>
      </c>
      <c r="B10482">
        <v>4591</v>
      </c>
      <c r="C10482">
        <f t="shared" si="163"/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2" t="str">
        <f>TEXT(Pizza_sales[[#This Row],[order_date]],"mmmm")</f>
        <v>March</v>
      </c>
      <c r="I10482" s="3">
        <v>0.83659722222222221</v>
      </c>
      <c r="J10482">
        <v>12.5</v>
      </c>
      <c r="K10482">
        <v>12.5</v>
      </c>
      <c r="L10482" s="1" t="s">
        <v>172</v>
      </c>
      <c r="M10482" s="1" t="s">
        <v>23</v>
      </c>
      <c r="N10482" s="1" t="s">
        <v>84</v>
      </c>
      <c r="O10482" s="1" t="s">
        <v>85</v>
      </c>
    </row>
    <row r="10483" spans="1:15" x14ac:dyDescent="0.3">
      <c r="A10483">
        <v>10482</v>
      </c>
      <c r="B10483">
        <v>4592</v>
      </c>
      <c r="C10483">
        <f t="shared" si="163"/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2" t="str">
        <f>TEXT(Pizza_sales[[#This Row],[order_date]],"mmmm")</f>
        <v>March</v>
      </c>
      <c r="I10483" s="3">
        <v>0.83733796296296292</v>
      </c>
      <c r="J10483">
        <v>20.5</v>
      </c>
      <c r="K10483">
        <v>20.5</v>
      </c>
      <c r="L10483" s="1" t="s">
        <v>170</v>
      </c>
      <c r="M10483" s="1" t="s">
        <v>12</v>
      </c>
      <c r="N10483" s="1" t="s">
        <v>41</v>
      </c>
      <c r="O10483" s="1" t="s">
        <v>42</v>
      </c>
    </row>
    <row r="10484" spans="1:15" x14ac:dyDescent="0.3">
      <c r="A10484">
        <v>10483</v>
      </c>
      <c r="B10484">
        <v>4593</v>
      </c>
      <c r="C10484">
        <f t="shared" si="163"/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2" t="str">
        <f>TEXT(Pizza_sales[[#This Row],[order_date]],"mmmm")</f>
        <v>March</v>
      </c>
      <c r="I10484" s="3">
        <v>0.83900462962962963</v>
      </c>
      <c r="J10484">
        <v>12</v>
      </c>
      <c r="K10484">
        <v>12</v>
      </c>
      <c r="L10484" s="1" t="s">
        <v>172</v>
      </c>
      <c r="M10484" s="1" t="s">
        <v>19</v>
      </c>
      <c r="N10484" s="1" t="s">
        <v>62</v>
      </c>
      <c r="O10484" s="1" t="s">
        <v>63</v>
      </c>
    </row>
    <row r="10485" spans="1:15" x14ac:dyDescent="0.3">
      <c r="A10485">
        <v>10484</v>
      </c>
      <c r="B10485">
        <v>4594</v>
      </c>
      <c r="C10485">
        <f t="shared" si="163"/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2" t="str">
        <f>TEXT(Pizza_sales[[#This Row],[order_date]],"mmmm")</f>
        <v>March</v>
      </c>
      <c r="I10485" s="3">
        <v>0.84662037037037041</v>
      </c>
      <c r="J10485">
        <v>20.75</v>
      </c>
      <c r="K10485">
        <v>20.75</v>
      </c>
      <c r="L10485" s="1" t="s">
        <v>170</v>
      </c>
      <c r="M10485" s="1" t="s">
        <v>23</v>
      </c>
      <c r="N10485" s="1" t="s">
        <v>56</v>
      </c>
      <c r="O10485" s="1" t="s">
        <v>57</v>
      </c>
    </row>
    <row r="10486" spans="1:15" x14ac:dyDescent="0.3">
      <c r="A10486">
        <v>10485</v>
      </c>
      <c r="B10486">
        <v>4595</v>
      </c>
      <c r="C10486">
        <f t="shared" si="163"/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2" t="str">
        <f>TEXT(Pizza_sales[[#This Row],[order_date]],"mmmm")</f>
        <v>March</v>
      </c>
      <c r="I10486" s="3">
        <v>0.86224537037037041</v>
      </c>
      <c r="J10486">
        <v>20.5</v>
      </c>
      <c r="K10486">
        <v>20.5</v>
      </c>
      <c r="L10486" s="1" t="s">
        <v>170</v>
      </c>
      <c r="M10486" s="1" t="s">
        <v>12</v>
      </c>
      <c r="N10486" s="1" t="s">
        <v>90</v>
      </c>
      <c r="O10486" s="1" t="s">
        <v>91</v>
      </c>
    </row>
    <row r="10487" spans="1:15" x14ac:dyDescent="0.3">
      <c r="A10487">
        <v>10486</v>
      </c>
      <c r="B10487">
        <v>4596</v>
      </c>
      <c r="C10487">
        <f t="shared" si="163"/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2" t="str">
        <f>TEXT(Pizza_sales[[#This Row],[order_date]],"mmmm")</f>
        <v>March</v>
      </c>
      <c r="I10487" s="3">
        <v>0.86263888888888884</v>
      </c>
      <c r="J10487">
        <v>14.75</v>
      </c>
      <c r="K10487">
        <v>14.75</v>
      </c>
      <c r="L10487" s="1" t="s">
        <v>171</v>
      </c>
      <c r="M10487" s="1" t="s">
        <v>19</v>
      </c>
      <c r="N10487" s="1" t="s">
        <v>87</v>
      </c>
      <c r="O10487" s="1" t="s">
        <v>88</v>
      </c>
    </row>
    <row r="10488" spans="1:15" x14ac:dyDescent="0.3">
      <c r="A10488">
        <v>10487</v>
      </c>
      <c r="B10488">
        <v>4596</v>
      </c>
      <c r="C10488">
        <f t="shared" si="163"/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2" t="str">
        <f>TEXT(Pizza_sales[[#This Row],[order_date]],"mmmm")</f>
        <v>March</v>
      </c>
      <c r="I10488" s="3">
        <v>0.86263888888888884</v>
      </c>
      <c r="J10488">
        <v>15.25</v>
      </c>
      <c r="K10488">
        <v>15.25</v>
      </c>
      <c r="L10488" s="1" t="s">
        <v>170</v>
      </c>
      <c r="M10488" s="1" t="s">
        <v>12</v>
      </c>
      <c r="N10488" s="1" t="s">
        <v>74</v>
      </c>
      <c r="O10488" s="1" t="s">
        <v>75</v>
      </c>
    </row>
    <row r="10489" spans="1:15" x14ac:dyDescent="0.3">
      <c r="A10489">
        <v>10488</v>
      </c>
      <c r="B10489">
        <v>4597</v>
      </c>
      <c r="C10489">
        <f t="shared" si="163"/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2" t="str">
        <f>TEXT(Pizza_sales[[#This Row],[order_date]],"mmmm")</f>
        <v>March</v>
      </c>
      <c r="I10489" s="3">
        <v>0.8651388888888889</v>
      </c>
      <c r="J10489">
        <v>23.649999618530273</v>
      </c>
      <c r="K10489">
        <v>23.649999618530273</v>
      </c>
      <c r="L10489" s="1" t="s">
        <v>172</v>
      </c>
      <c r="M10489" s="1" t="s">
        <v>23</v>
      </c>
      <c r="N10489" s="1" t="s">
        <v>161</v>
      </c>
      <c r="O10489" s="1" t="s">
        <v>162</v>
      </c>
    </row>
    <row r="10490" spans="1:15" x14ac:dyDescent="0.3">
      <c r="A10490">
        <v>10489</v>
      </c>
      <c r="B10490">
        <v>4597</v>
      </c>
      <c r="C10490">
        <f t="shared" si="163"/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2" t="str">
        <f>TEXT(Pizza_sales[[#This Row],[order_date]],"mmmm")</f>
        <v>March</v>
      </c>
      <c r="I10490" s="3">
        <v>0.8651388888888889</v>
      </c>
      <c r="J10490">
        <v>16.5</v>
      </c>
      <c r="K10490">
        <v>16.5</v>
      </c>
      <c r="L10490" s="1" t="s">
        <v>170</v>
      </c>
      <c r="M10490" s="1" t="s">
        <v>12</v>
      </c>
      <c r="N10490" s="1" t="s">
        <v>13</v>
      </c>
      <c r="O10490" s="1" t="s">
        <v>14</v>
      </c>
    </row>
    <row r="10491" spans="1:15" x14ac:dyDescent="0.3">
      <c r="A10491">
        <v>10490</v>
      </c>
      <c r="B10491">
        <v>4597</v>
      </c>
      <c r="C10491">
        <f t="shared" si="163"/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2" t="str">
        <f>TEXT(Pizza_sales[[#This Row],[order_date]],"mmmm")</f>
        <v>March</v>
      </c>
      <c r="I10491" s="3">
        <v>0.8651388888888889</v>
      </c>
      <c r="J10491">
        <v>16.75</v>
      </c>
      <c r="K10491">
        <v>16.75</v>
      </c>
      <c r="L10491" s="1" t="s">
        <v>171</v>
      </c>
      <c r="M10491" s="1" t="s">
        <v>30</v>
      </c>
      <c r="N10491" s="1" t="s">
        <v>31</v>
      </c>
      <c r="O10491" s="1" t="s">
        <v>32</v>
      </c>
    </row>
    <row r="10492" spans="1:15" x14ac:dyDescent="0.3">
      <c r="A10492">
        <v>10491</v>
      </c>
      <c r="B10492">
        <v>4598</v>
      </c>
      <c r="C10492">
        <f t="shared" si="163"/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2" t="str">
        <f>TEXT(Pizza_sales[[#This Row],[order_date]],"mmmm")</f>
        <v>March</v>
      </c>
      <c r="I10492" s="3">
        <v>0.87893518518518521</v>
      </c>
      <c r="J10492">
        <v>20.25</v>
      </c>
      <c r="K10492">
        <v>20.25</v>
      </c>
      <c r="L10492" s="1" t="s">
        <v>170</v>
      </c>
      <c r="M10492" s="1" t="s">
        <v>23</v>
      </c>
      <c r="N10492" s="1" t="s">
        <v>110</v>
      </c>
      <c r="O10492" s="1" t="s">
        <v>111</v>
      </c>
    </row>
    <row r="10493" spans="1:15" x14ac:dyDescent="0.3">
      <c r="A10493">
        <v>10492</v>
      </c>
      <c r="B10493">
        <v>4599</v>
      </c>
      <c r="C10493">
        <f t="shared" si="163"/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2" t="str">
        <f>TEXT(Pizza_sales[[#This Row],[order_date]],"mmmm")</f>
        <v>March</v>
      </c>
      <c r="I10493" s="3">
        <v>0.88459490740740743</v>
      </c>
      <c r="J10493">
        <v>16.25</v>
      </c>
      <c r="K10493">
        <v>16.25</v>
      </c>
      <c r="L10493" s="1" t="s">
        <v>171</v>
      </c>
      <c r="M10493" s="1" t="s">
        <v>23</v>
      </c>
      <c r="N10493" s="1" t="s">
        <v>110</v>
      </c>
      <c r="O10493" s="1" t="s">
        <v>111</v>
      </c>
    </row>
    <row r="10494" spans="1:15" x14ac:dyDescent="0.3">
      <c r="A10494">
        <v>10493</v>
      </c>
      <c r="B10494">
        <v>4600</v>
      </c>
      <c r="C10494">
        <f t="shared" si="163"/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2" t="str">
        <f>TEXT(Pizza_sales[[#This Row],[order_date]],"mmmm")</f>
        <v>March</v>
      </c>
      <c r="I10494" s="3">
        <v>0.89960648148148148</v>
      </c>
      <c r="J10494">
        <v>20.5</v>
      </c>
      <c r="K10494">
        <v>20.5</v>
      </c>
      <c r="L10494" s="1" t="s">
        <v>170</v>
      </c>
      <c r="M10494" s="1" t="s">
        <v>12</v>
      </c>
      <c r="N10494" s="1" t="s">
        <v>51</v>
      </c>
      <c r="O10494" s="1" t="s">
        <v>52</v>
      </c>
    </row>
    <row r="10495" spans="1:15" x14ac:dyDescent="0.3">
      <c r="A10495">
        <v>10494</v>
      </c>
      <c r="B10495">
        <v>4601</v>
      </c>
      <c r="C10495">
        <f t="shared" si="163"/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2" t="str">
        <f>TEXT(Pizza_sales[[#This Row],[order_date]],"mmmm")</f>
        <v>March</v>
      </c>
      <c r="I10495" s="3">
        <v>0.93600694444444443</v>
      </c>
      <c r="J10495">
        <v>18.5</v>
      </c>
      <c r="K10495">
        <v>18.5</v>
      </c>
      <c r="L10495" s="1" t="s">
        <v>170</v>
      </c>
      <c r="M10495" s="1" t="s">
        <v>19</v>
      </c>
      <c r="N10495" s="1" t="s">
        <v>20</v>
      </c>
      <c r="O10495" s="1" t="s">
        <v>21</v>
      </c>
    </row>
    <row r="10496" spans="1:15" x14ac:dyDescent="0.3">
      <c r="A10496">
        <v>10495</v>
      </c>
      <c r="B10496">
        <v>4602</v>
      </c>
      <c r="C10496">
        <f t="shared" si="163"/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2" t="str">
        <f>TEXT(Pizza_sales[[#This Row],[order_date]],"mmmm")</f>
        <v>March</v>
      </c>
      <c r="I10496" s="3">
        <v>0.93623842592592588</v>
      </c>
      <c r="J10496">
        <v>20.75</v>
      </c>
      <c r="K10496">
        <v>20.75</v>
      </c>
      <c r="L10496" s="1" t="s">
        <v>170</v>
      </c>
      <c r="M10496" s="1" t="s">
        <v>30</v>
      </c>
      <c r="N10496" s="1" t="s">
        <v>38</v>
      </c>
      <c r="O10496" s="1" t="s">
        <v>39</v>
      </c>
    </row>
    <row r="10497" spans="1:15" x14ac:dyDescent="0.3">
      <c r="A10497">
        <v>10496</v>
      </c>
      <c r="B10497">
        <v>4602</v>
      </c>
      <c r="C10497">
        <f t="shared" si="163"/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2" t="str">
        <f>TEXT(Pizza_sales[[#This Row],[order_date]],"mmmm")</f>
        <v>March</v>
      </c>
      <c r="I10497" s="3">
        <v>0.93623842592592588</v>
      </c>
      <c r="J10497">
        <v>16</v>
      </c>
      <c r="K10497">
        <v>16</v>
      </c>
      <c r="L10497" s="1" t="s">
        <v>171</v>
      </c>
      <c r="M10497" s="1" t="s">
        <v>12</v>
      </c>
      <c r="N10497" s="1" t="s">
        <v>16</v>
      </c>
      <c r="O10497" s="1" t="s">
        <v>17</v>
      </c>
    </row>
    <row r="10498" spans="1:15" x14ac:dyDescent="0.3">
      <c r="A10498">
        <v>10497</v>
      </c>
      <c r="B10498">
        <v>4602</v>
      </c>
      <c r="C10498">
        <f t="shared" ref="C10498:C10561" si="164">1/COUNTIF(B:B,B10498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2" t="str">
        <f>TEXT(Pizza_sales[[#This Row],[order_date]],"mmmm")</f>
        <v>March</v>
      </c>
      <c r="I10498" s="3">
        <v>0.93623842592592588</v>
      </c>
      <c r="J10498">
        <v>16.5</v>
      </c>
      <c r="K10498">
        <v>16.5</v>
      </c>
      <c r="L10498" s="1" t="s">
        <v>170</v>
      </c>
      <c r="M10498" s="1" t="s">
        <v>12</v>
      </c>
      <c r="N10498" s="1" t="s">
        <v>13</v>
      </c>
      <c r="O10498" s="1" t="s">
        <v>14</v>
      </c>
    </row>
    <row r="10499" spans="1:15" x14ac:dyDescent="0.3">
      <c r="A10499">
        <v>10498</v>
      </c>
      <c r="B10499">
        <v>4603</v>
      </c>
      <c r="C10499">
        <f t="shared" si="164"/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2" t="str">
        <f>TEXT(Pizza_sales[[#This Row],[order_date]],"mmmm")</f>
        <v>March</v>
      </c>
      <c r="I10499" s="3">
        <v>0.47510416666666666</v>
      </c>
      <c r="J10499">
        <v>12.75</v>
      </c>
      <c r="K10499">
        <v>12.75</v>
      </c>
      <c r="L10499" s="1" t="s">
        <v>172</v>
      </c>
      <c r="M10499" s="1" t="s">
        <v>30</v>
      </c>
      <c r="N10499" s="1" t="s">
        <v>38</v>
      </c>
      <c r="O10499" s="1" t="s">
        <v>39</v>
      </c>
    </row>
    <row r="10500" spans="1:15" x14ac:dyDescent="0.3">
      <c r="A10500">
        <v>10499</v>
      </c>
      <c r="B10500">
        <v>4603</v>
      </c>
      <c r="C10500">
        <f t="shared" si="164"/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2" t="str">
        <f>TEXT(Pizza_sales[[#This Row],[order_date]],"mmmm")</f>
        <v>March</v>
      </c>
      <c r="I10500" s="3">
        <v>0.47510416666666666</v>
      </c>
      <c r="J10500">
        <v>16.75</v>
      </c>
      <c r="K10500">
        <v>16.75</v>
      </c>
      <c r="L10500" s="1" t="s">
        <v>171</v>
      </c>
      <c r="M10500" s="1" t="s">
        <v>30</v>
      </c>
      <c r="N10500" s="1" t="s">
        <v>120</v>
      </c>
      <c r="O10500" s="1" t="s">
        <v>121</v>
      </c>
    </row>
    <row r="10501" spans="1:15" x14ac:dyDescent="0.3">
      <c r="A10501">
        <v>10500</v>
      </c>
      <c r="B10501">
        <v>4603</v>
      </c>
      <c r="C10501">
        <f t="shared" si="164"/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2" t="str">
        <f>TEXT(Pizza_sales[[#This Row],[order_date]],"mmmm")</f>
        <v>March</v>
      </c>
      <c r="I10501" s="3">
        <v>0.47510416666666666</v>
      </c>
      <c r="J10501">
        <v>20.75</v>
      </c>
      <c r="K10501">
        <v>20.75</v>
      </c>
      <c r="L10501" s="1" t="s">
        <v>170</v>
      </c>
      <c r="M10501" s="1" t="s">
        <v>23</v>
      </c>
      <c r="N10501" s="1" t="s">
        <v>84</v>
      </c>
      <c r="O10501" s="1" t="s">
        <v>85</v>
      </c>
    </row>
    <row r="10502" spans="1:15" x14ac:dyDescent="0.3">
      <c r="A10502">
        <v>10501</v>
      </c>
      <c r="B10502">
        <v>4603</v>
      </c>
      <c r="C10502">
        <f t="shared" si="164"/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2" t="str">
        <f>TEXT(Pizza_sales[[#This Row],[order_date]],"mmmm")</f>
        <v>March</v>
      </c>
      <c r="I10502" s="3">
        <v>0.47510416666666666</v>
      </c>
      <c r="J10502">
        <v>20.75</v>
      </c>
      <c r="K10502">
        <v>20.75</v>
      </c>
      <c r="L10502" s="1" t="s">
        <v>170</v>
      </c>
      <c r="M10502" s="1" t="s">
        <v>30</v>
      </c>
      <c r="N10502" s="1" t="s">
        <v>31</v>
      </c>
      <c r="O10502" s="1" t="s">
        <v>32</v>
      </c>
    </row>
    <row r="10503" spans="1:15" x14ac:dyDescent="0.3">
      <c r="A10503">
        <v>10502</v>
      </c>
      <c r="B10503">
        <v>4603</v>
      </c>
      <c r="C10503">
        <f t="shared" si="164"/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2" t="str">
        <f>TEXT(Pizza_sales[[#This Row],[order_date]],"mmmm")</f>
        <v>March</v>
      </c>
      <c r="I10503" s="3">
        <v>0.47510416666666666</v>
      </c>
      <c r="J10503">
        <v>16</v>
      </c>
      <c r="K10503">
        <v>16</v>
      </c>
      <c r="L10503" s="1" t="s">
        <v>171</v>
      </c>
      <c r="M10503" s="1" t="s">
        <v>12</v>
      </c>
      <c r="N10503" s="1" t="s">
        <v>41</v>
      </c>
      <c r="O10503" s="1" t="s">
        <v>42</v>
      </c>
    </row>
    <row r="10504" spans="1:15" x14ac:dyDescent="0.3">
      <c r="A10504">
        <v>10503</v>
      </c>
      <c r="B10504">
        <v>4604</v>
      </c>
      <c r="C10504">
        <f t="shared" si="164"/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2" t="str">
        <f>TEXT(Pizza_sales[[#This Row],[order_date]],"mmmm")</f>
        <v>March</v>
      </c>
      <c r="I10504" s="3">
        <v>0.47716435185185185</v>
      </c>
      <c r="J10504">
        <v>23.649999618530273</v>
      </c>
      <c r="K10504">
        <v>23.649999618530273</v>
      </c>
      <c r="L10504" s="1" t="s">
        <v>172</v>
      </c>
      <c r="M10504" s="1" t="s">
        <v>23</v>
      </c>
      <c r="N10504" s="1" t="s">
        <v>161</v>
      </c>
      <c r="O10504" s="1" t="s">
        <v>162</v>
      </c>
    </row>
    <row r="10505" spans="1:15" x14ac:dyDescent="0.3">
      <c r="A10505">
        <v>10504</v>
      </c>
      <c r="B10505">
        <v>4604</v>
      </c>
      <c r="C10505">
        <f t="shared" si="164"/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2" t="str">
        <f>TEXT(Pizza_sales[[#This Row],[order_date]],"mmmm")</f>
        <v>March</v>
      </c>
      <c r="I10505" s="3">
        <v>0.47716435185185185</v>
      </c>
      <c r="J10505">
        <v>16.75</v>
      </c>
      <c r="K10505">
        <v>16.75</v>
      </c>
      <c r="L10505" s="1" t="s">
        <v>171</v>
      </c>
      <c r="M10505" s="1" t="s">
        <v>19</v>
      </c>
      <c r="N10505" s="1" t="s">
        <v>97</v>
      </c>
      <c r="O10505" s="1" t="s">
        <v>98</v>
      </c>
    </row>
    <row r="10506" spans="1:15" x14ac:dyDescent="0.3">
      <c r="A10506">
        <v>10505</v>
      </c>
      <c r="B10506">
        <v>4605</v>
      </c>
      <c r="C10506">
        <f t="shared" si="164"/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2" t="str">
        <f>TEXT(Pizza_sales[[#This Row],[order_date]],"mmmm")</f>
        <v>March</v>
      </c>
      <c r="I10506" s="3">
        <v>0.47990740740740739</v>
      </c>
      <c r="J10506">
        <v>16.5</v>
      </c>
      <c r="K10506">
        <v>16.5</v>
      </c>
      <c r="L10506" s="1" t="s">
        <v>171</v>
      </c>
      <c r="M10506" s="1" t="s">
        <v>23</v>
      </c>
      <c r="N10506" s="1" t="s">
        <v>103</v>
      </c>
      <c r="O10506" s="1" t="s">
        <v>104</v>
      </c>
    </row>
    <row r="10507" spans="1:15" x14ac:dyDescent="0.3">
      <c r="A10507">
        <v>10506</v>
      </c>
      <c r="B10507">
        <v>4606</v>
      </c>
      <c r="C10507">
        <f t="shared" si="164"/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2" t="str">
        <f>TEXT(Pizza_sales[[#This Row],[order_date]],"mmmm")</f>
        <v>March</v>
      </c>
      <c r="I10507" s="3">
        <v>0.48637731481481483</v>
      </c>
      <c r="J10507">
        <v>12.5</v>
      </c>
      <c r="K10507">
        <v>12.5</v>
      </c>
      <c r="L10507" s="1" t="s">
        <v>172</v>
      </c>
      <c r="M10507" s="1" t="s">
        <v>23</v>
      </c>
      <c r="N10507" s="1" t="s">
        <v>44</v>
      </c>
      <c r="O10507" s="1" t="s">
        <v>45</v>
      </c>
    </row>
    <row r="10508" spans="1:15" x14ac:dyDescent="0.3">
      <c r="A10508">
        <v>10507</v>
      </c>
      <c r="B10508">
        <v>4607</v>
      </c>
      <c r="C10508">
        <f t="shared" si="164"/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2" t="str">
        <f>TEXT(Pizza_sales[[#This Row],[order_date]],"mmmm")</f>
        <v>March</v>
      </c>
      <c r="I10508" s="3">
        <v>0.48677083333333332</v>
      </c>
      <c r="J10508">
        <v>16.5</v>
      </c>
      <c r="K10508">
        <v>16.5</v>
      </c>
      <c r="L10508" s="1" t="s">
        <v>171</v>
      </c>
      <c r="M10508" s="1" t="s">
        <v>23</v>
      </c>
      <c r="N10508" s="1" t="s">
        <v>24</v>
      </c>
      <c r="O10508" s="1" t="s">
        <v>25</v>
      </c>
    </row>
    <row r="10509" spans="1:15" x14ac:dyDescent="0.3">
      <c r="A10509">
        <v>10508</v>
      </c>
      <c r="B10509">
        <v>4607</v>
      </c>
      <c r="C10509">
        <f t="shared" si="164"/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2" t="str">
        <f>TEXT(Pizza_sales[[#This Row],[order_date]],"mmmm")</f>
        <v>March</v>
      </c>
      <c r="I10509" s="3">
        <v>0.48677083333333332</v>
      </c>
      <c r="J10509">
        <v>20.5</v>
      </c>
      <c r="K10509">
        <v>20.5</v>
      </c>
      <c r="L10509" s="1" t="s">
        <v>170</v>
      </c>
      <c r="M10509" s="1" t="s">
        <v>12</v>
      </c>
      <c r="N10509" s="1" t="s">
        <v>90</v>
      </c>
      <c r="O10509" s="1" t="s">
        <v>91</v>
      </c>
    </row>
    <row r="10510" spans="1:15" x14ac:dyDescent="0.3">
      <c r="A10510">
        <v>10509</v>
      </c>
      <c r="B10510">
        <v>4608</v>
      </c>
      <c r="C10510">
        <f t="shared" si="164"/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2" t="str">
        <f>TEXT(Pizza_sales[[#This Row],[order_date]],"mmmm")</f>
        <v>March</v>
      </c>
      <c r="I10510" s="3">
        <v>0.49023148148148149</v>
      </c>
      <c r="J10510">
        <v>16.75</v>
      </c>
      <c r="K10510">
        <v>16.75</v>
      </c>
      <c r="L10510" s="1" t="s">
        <v>171</v>
      </c>
      <c r="M10510" s="1" t="s">
        <v>30</v>
      </c>
      <c r="N10510" s="1" t="s">
        <v>120</v>
      </c>
      <c r="O10510" s="1" t="s">
        <v>121</v>
      </c>
    </row>
    <row r="10511" spans="1:15" x14ac:dyDescent="0.3">
      <c r="A10511">
        <v>10510</v>
      </c>
      <c r="B10511">
        <v>4608</v>
      </c>
      <c r="C10511">
        <f t="shared" si="164"/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2" t="str">
        <f>TEXT(Pizza_sales[[#This Row],[order_date]],"mmmm")</f>
        <v>March</v>
      </c>
      <c r="I10511" s="3">
        <v>0.49023148148148149</v>
      </c>
      <c r="J10511">
        <v>12</v>
      </c>
      <c r="K10511">
        <v>12</v>
      </c>
      <c r="L10511" s="1" t="s">
        <v>172</v>
      </c>
      <c r="M10511" s="1" t="s">
        <v>12</v>
      </c>
      <c r="N10511" s="1" t="s">
        <v>16</v>
      </c>
      <c r="O10511" s="1" t="s">
        <v>17</v>
      </c>
    </row>
    <row r="10512" spans="1:15" x14ac:dyDescent="0.3">
      <c r="A10512">
        <v>10511</v>
      </c>
      <c r="B10512">
        <v>4608</v>
      </c>
      <c r="C10512">
        <f t="shared" si="164"/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2" t="str">
        <f>TEXT(Pizza_sales[[#This Row],[order_date]],"mmmm")</f>
        <v>March</v>
      </c>
      <c r="I10512" s="3">
        <v>0.49023148148148149</v>
      </c>
      <c r="J10512">
        <v>16.5</v>
      </c>
      <c r="K10512">
        <v>16.5</v>
      </c>
      <c r="L10512" s="1" t="s">
        <v>171</v>
      </c>
      <c r="M10512" s="1" t="s">
        <v>23</v>
      </c>
      <c r="N10512" s="1" t="s">
        <v>24</v>
      </c>
      <c r="O10512" s="1" t="s">
        <v>25</v>
      </c>
    </row>
    <row r="10513" spans="1:15" x14ac:dyDescent="0.3">
      <c r="A10513">
        <v>10512</v>
      </c>
      <c r="B10513">
        <v>4608</v>
      </c>
      <c r="C10513">
        <f t="shared" si="164"/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2" t="str">
        <f>TEXT(Pizza_sales[[#This Row],[order_date]],"mmmm")</f>
        <v>March</v>
      </c>
      <c r="I10513" s="3">
        <v>0.49023148148148149</v>
      </c>
      <c r="J10513">
        <v>16.75</v>
      </c>
      <c r="K10513">
        <v>16.75</v>
      </c>
      <c r="L10513" s="1" t="s">
        <v>171</v>
      </c>
      <c r="M10513" s="1" t="s">
        <v>19</v>
      </c>
      <c r="N10513" s="1" t="s">
        <v>97</v>
      </c>
      <c r="O10513" s="1" t="s">
        <v>98</v>
      </c>
    </row>
    <row r="10514" spans="1:15" x14ac:dyDescent="0.3">
      <c r="A10514">
        <v>10513</v>
      </c>
      <c r="B10514">
        <v>4609</v>
      </c>
      <c r="C10514">
        <f t="shared" si="164"/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2" t="str">
        <f>TEXT(Pizza_sales[[#This Row],[order_date]],"mmmm")</f>
        <v>March</v>
      </c>
      <c r="I10514" s="3">
        <v>0.50157407407407406</v>
      </c>
      <c r="J10514">
        <v>20.75</v>
      </c>
      <c r="K10514">
        <v>20.75</v>
      </c>
      <c r="L10514" s="1" t="s">
        <v>170</v>
      </c>
      <c r="M10514" s="1" t="s">
        <v>23</v>
      </c>
      <c r="N10514" s="1" t="s">
        <v>103</v>
      </c>
      <c r="O10514" s="1" t="s">
        <v>104</v>
      </c>
    </row>
    <row r="10515" spans="1:15" x14ac:dyDescent="0.3">
      <c r="A10515">
        <v>10514</v>
      </c>
      <c r="B10515">
        <v>4610</v>
      </c>
      <c r="C10515">
        <f t="shared" si="164"/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2" t="str">
        <f>TEXT(Pizza_sales[[#This Row],[order_date]],"mmmm")</f>
        <v>March</v>
      </c>
      <c r="I10515" s="3">
        <v>0.51405092592592594</v>
      </c>
      <c r="J10515">
        <v>12.5</v>
      </c>
      <c r="K10515">
        <v>12.5</v>
      </c>
      <c r="L10515" s="1" t="s">
        <v>171</v>
      </c>
      <c r="M10515" s="1" t="s">
        <v>12</v>
      </c>
      <c r="N10515" s="1" t="s">
        <v>74</v>
      </c>
      <c r="O10515" s="1" t="s">
        <v>75</v>
      </c>
    </row>
    <row r="10516" spans="1:15" x14ac:dyDescent="0.3">
      <c r="A10516">
        <v>10515</v>
      </c>
      <c r="B10516">
        <v>4611</v>
      </c>
      <c r="C10516">
        <f t="shared" si="164"/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2" t="str">
        <f>TEXT(Pizza_sales[[#This Row],[order_date]],"mmmm")</f>
        <v>March</v>
      </c>
      <c r="I10516" s="3">
        <v>0.51810185185185187</v>
      </c>
      <c r="J10516">
        <v>20.75</v>
      </c>
      <c r="K10516">
        <v>20.75</v>
      </c>
      <c r="L10516" s="1" t="s">
        <v>170</v>
      </c>
      <c r="M10516" s="1" t="s">
        <v>30</v>
      </c>
      <c r="N10516" s="1" t="s">
        <v>70</v>
      </c>
      <c r="O10516" s="1" t="s">
        <v>71</v>
      </c>
    </row>
    <row r="10517" spans="1:15" x14ac:dyDescent="0.3">
      <c r="A10517">
        <v>10516</v>
      </c>
      <c r="B10517">
        <v>4611</v>
      </c>
      <c r="C10517">
        <f t="shared" si="164"/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2" t="str">
        <f>TEXT(Pizza_sales[[#This Row],[order_date]],"mmmm")</f>
        <v>March</v>
      </c>
      <c r="I10517" s="3">
        <v>0.51810185185185187</v>
      </c>
      <c r="J10517">
        <v>16.75</v>
      </c>
      <c r="K10517">
        <v>16.75</v>
      </c>
      <c r="L10517" s="1" t="s">
        <v>171</v>
      </c>
      <c r="M10517" s="1" t="s">
        <v>30</v>
      </c>
      <c r="N10517" s="1" t="s">
        <v>78</v>
      </c>
      <c r="O10517" s="1" t="s">
        <v>79</v>
      </c>
    </row>
    <row r="10518" spans="1:15" x14ac:dyDescent="0.3">
      <c r="A10518">
        <v>10517</v>
      </c>
      <c r="B10518">
        <v>4611</v>
      </c>
      <c r="C10518">
        <f t="shared" si="164"/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2" t="str">
        <f>TEXT(Pizza_sales[[#This Row],[order_date]],"mmmm")</f>
        <v>March</v>
      </c>
      <c r="I10518" s="3">
        <v>0.51810185185185187</v>
      </c>
      <c r="J10518">
        <v>20.5</v>
      </c>
      <c r="K10518">
        <v>20.5</v>
      </c>
      <c r="L10518" s="1" t="s">
        <v>170</v>
      </c>
      <c r="M10518" s="1" t="s">
        <v>12</v>
      </c>
      <c r="N10518" s="1" t="s">
        <v>16</v>
      </c>
      <c r="O10518" s="1" t="s">
        <v>17</v>
      </c>
    </row>
    <row r="10519" spans="1:15" x14ac:dyDescent="0.3">
      <c r="A10519">
        <v>10518</v>
      </c>
      <c r="B10519">
        <v>4611</v>
      </c>
      <c r="C10519">
        <f t="shared" si="164"/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2" t="str">
        <f>TEXT(Pizza_sales[[#This Row],[order_date]],"mmmm")</f>
        <v>March</v>
      </c>
      <c r="I10519" s="3">
        <v>0.51810185185185187</v>
      </c>
      <c r="J10519">
        <v>16</v>
      </c>
      <c r="K10519">
        <v>16</v>
      </c>
      <c r="L10519" s="1" t="s">
        <v>171</v>
      </c>
      <c r="M10519" s="1" t="s">
        <v>12</v>
      </c>
      <c r="N10519" s="1" t="s">
        <v>16</v>
      </c>
      <c r="O10519" s="1" t="s">
        <v>17</v>
      </c>
    </row>
    <row r="10520" spans="1:15" x14ac:dyDescent="0.3">
      <c r="A10520">
        <v>10519</v>
      </c>
      <c r="B10520">
        <v>4611</v>
      </c>
      <c r="C10520">
        <f t="shared" si="164"/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2" t="str">
        <f>TEXT(Pizza_sales[[#This Row],[order_date]],"mmmm")</f>
        <v>March</v>
      </c>
      <c r="I10520" s="3">
        <v>0.51810185185185187</v>
      </c>
      <c r="J10520">
        <v>20.25</v>
      </c>
      <c r="K10520">
        <v>20.25</v>
      </c>
      <c r="L10520" s="1" t="s">
        <v>170</v>
      </c>
      <c r="M10520" s="1" t="s">
        <v>19</v>
      </c>
      <c r="N10520" s="1" t="s">
        <v>27</v>
      </c>
      <c r="O10520" s="1" t="s">
        <v>28</v>
      </c>
    </row>
    <row r="10521" spans="1:15" x14ac:dyDescent="0.3">
      <c r="A10521">
        <v>10520</v>
      </c>
      <c r="B10521">
        <v>4611</v>
      </c>
      <c r="C10521">
        <f t="shared" si="164"/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2" t="str">
        <f>TEXT(Pizza_sales[[#This Row],[order_date]],"mmmm")</f>
        <v>March</v>
      </c>
      <c r="I10521" s="3">
        <v>0.51810185185185187</v>
      </c>
      <c r="J10521">
        <v>9.75</v>
      </c>
      <c r="K10521">
        <v>9.75</v>
      </c>
      <c r="L10521" s="1" t="s">
        <v>172</v>
      </c>
      <c r="M10521" s="1" t="s">
        <v>12</v>
      </c>
      <c r="N10521" s="1" t="s">
        <v>74</v>
      </c>
      <c r="O10521" s="1" t="s">
        <v>75</v>
      </c>
    </row>
    <row r="10522" spans="1:15" x14ac:dyDescent="0.3">
      <c r="A10522">
        <v>10521</v>
      </c>
      <c r="B10522">
        <v>4611</v>
      </c>
      <c r="C10522">
        <f t="shared" si="164"/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2" t="str">
        <f>TEXT(Pizza_sales[[#This Row],[order_date]],"mmmm")</f>
        <v>March</v>
      </c>
      <c r="I10522" s="3">
        <v>0.51810185185185187</v>
      </c>
      <c r="J10522">
        <v>16.5</v>
      </c>
      <c r="K10522">
        <v>16.5</v>
      </c>
      <c r="L10522" s="1" t="s">
        <v>171</v>
      </c>
      <c r="M10522" s="1" t="s">
        <v>23</v>
      </c>
      <c r="N10522" s="1" t="s">
        <v>84</v>
      </c>
      <c r="O10522" s="1" t="s">
        <v>85</v>
      </c>
    </row>
    <row r="10523" spans="1:15" x14ac:dyDescent="0.3">
      <c r="A10523">
        <v>10522</v>
      </c>
      <c r="B10523">
        <v>4611</v>
      </c>
      <c r="C10523">
        <f t="shared" si="164"/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2" t="str">
        <f>TEXT(Pizza_sales[[#This Row],[order_date]],"mmmm")</f>
        <v>March</v>
      </c>
      <c r="I10523" s="3">
        <v>0.51810185185185187</v>
      </c>
      <c r="J10523">
        <v>12.5</v>
      </c>
      <c r="K10523">
        <v>12.5</v>
      </c>
      <c r="L10523" s="1" t="s">
        <v>172</v>
      </c>
      <c r="M10523" s="1" t="s">
        <v>23</v>
      </c>
      <c r="N10523" s="1" t="s">
        <v>84</v>
      </c>
      <c r="O10523" s="1" t="s">
        <v>85</v>
      </c>
    </row>
    <row r="10524" spans="1:15" x14ac:dyDescent="0.3">
      <c r="A10524">
        <v>10523</v>
      </c>
      <c r="B10524">
        <v>4611</v>
      </c>
      <c r="C10524">
        <f t="shared" si="164"/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2" t="str">
        <f>TEXT(Pizza_sales[[#This Row],[order_date]],"mmmm")</f>
        <v>March</v>
      </c>
      <c r="I10524" s="3">
        <v>0.51810185185185187</v>
      </c>
      <c r="J10524">
        <v>12.5</v>
      </c>
      <c r="K10524">
        <v>12.5</v>
      </c>
      <c r="L10524" s="1" t="s">
        <v>172</v>
      </c>
      <c r="M10524" s="1" t="s">
        <v>23</v>
      </c>
      <c r="N10524" s="1" t="s">
        <v>56</v>
      </c>
      <c r="O10524" s="1" t="s">
        <v>57</v>
      </c>
    </row>
    <row r="10525" spans="1:15" x14ac:dyDescent="0.3">
      <c r="A10525">
        <v>10524</v>
      </c>
      <c r="B10525">
        <v>4611</v>
      </c>
      <c r="C10525">
        <f t="shared" si="164"/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2" t="str">
        <f>TEXT(Pizza_sales[[#This Row],[order_date]],"mmmm")</f>
        <v>March</v>
      </c>
      <c r="I10525" s="3">
        <v>0.51810185185185187</v>
      </c>
      <c r="J10525">
        <v>12.75</v>
      </c>
      <c r="K10525">
        <v>25.5</v>
      </c>
      <c r="L10525" s="1" t="s">
        <v>172</v>
      </c>
      <c r="M10525" s="1" t="s">
        <v>30</v>
      </c>
      <c r="N10525" s="1" t="s">
        <v>31</v>
      </c>
      <c r="O10525" s="1" t="s">
        <v>32</v>
      </c>
    </row>
    <row r="10526" spans="1:15" x14ac:dyDescent="0.3">
      <c r="A10526">
        <v>10525</v>
      </c>
      <c r="B10526">
        <v>4611</v>
      </c>
      <c r="C10526">
        <f t="shared" si="164"/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2" t="str">
        <f>TEXT(Pizza_sales[[#This Row],[order_date]],"mmmm")</f>
        <v>March</v>
      </c>
      <c r="I10526" s="3">
        <v>0.51810185185185187</v>
      </c>
      <c r="J10526">
        <v>12</v>
      </c>
      <c r="K10526">
        <v>12</v>
      </c>
      <c r="L10526" s="1" t="s">
        <v>172</v>
      </c>
      <c r="M10526" s="1" t="s">
        <v>12</v>
      </c>
      <c r="N10526" s="1" t="s">
        <v>41</v>
      </c>
      <c r="O10526" s="1" t="s">
        <v>42</v>
      </c>
    </row>
    <row r="10527" spans="1:15" x14ac:dyDescent="0.3">
      <c r="A10527">
        <v>10526</v>
      </c>
      <c r="B10527">
        <v>4612</v>
      </c>
      <c r="C10527">
        <f t="shared" si="164"/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2" t="str">
        <f>TEXT(Pizza_sales[[#This Row],[order_date]],"mmmm")</f>
        <v>March</v>
      </c>
      <c r="I10527" s="3">
        <v>0.51925925925925931</v>
      </c>
      <c r="J10527">
        <v>16</v>
      </c>
      <c r="K10527">
        <v>16</v>
      </c>
      <c r="L10527" s="1" t="s">
        <v>171</v>
      </c>
      <c r="M10527" s="1" t="s">
        <v>19</v>
      </c>
      <c r="N10527" s="1" t="s">
        <v>106</v>
      </c>
      <c r="O10527" s="1" t="s">
        <v>107</v>
      </c>
    </row>
    <row r="10528" spans="1:15" x14ac:dyDescent="0.3">
      <c r="A10528">
        <v>10527</v>
      </c>
      <c r="B10528">
        <v>4613</v>
      </c>
      <c r="C10528">
        <f t="shared" si="164"/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2" t="str">
        <f>TEXT(Pizza_sales[[#This Row],[order_date]],"mmmm")</f>
        <v>March</v>
      </c>
      <c r="I10528" s="3">
        <v>0.53991898148148143</v>
      </c>
      <c r="J10528">
        <v>12</v>
      </c>
      <c r="K10528">
        <v>12</v>
      </c>
      <c r="L10528" s="1" t="s">
        <v>172</v>
      </c>
      <c r="M10528" s="1" t="s">
        <v>19</v>
      </c>
      <c r="N10528" s="1" t="s">
        <v>106</v>
      </c>
      <c r="O10528" s="1" t="s">
        <v>107</v>
      </c>
    </row>
    <row r="10529" spans="1:15" x14ac:dyDescent="0.3">
      <c r="A10529">
        <v>10528</v>
      </c>
      <c r="B10529">
        <v>4614</v>
      </c>
      <c r="C10529">
        <f t="shared" si="164"/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2" t="str">
        <f>TEXT(Pizza_sales[[#This Row],[order_date]],"mmmm")</f>
        <v>March</v>
      </c>
      <c r="I10529" s="3">
        <v>0.54359953703703701</v>
      </c>
      <c r="J10529">
        <v>10.5</v>
      </c>
      <c r="K10529">
        <v>10.5</v>
      </c>
      <c r="L10529" s="1" t="s">
        <v>172</v>
      </c>
      <c r="M10529" s="1" t="s">
        <v>12</v>
      </c>
      <c r="N10529" s="1" t="s">
        <v>13</v>
      </c>
      <c r="O10529" s="1" t="s">
        <v>14</v>
      </c>
    </row>
    <row r="10530" spans="1:15" x14ac:dyDescent="0.3">
      <c r="A10530">
        <v>10529</v>
      </c>
      <c r="B10530">
        <v>4615</v>
      </c>
      <c r="C10530">
        <f t="shared" si="164"/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2" t="str">
        <f>TEXT(Pizza_sales[[#This Row],[order_date]],"mmmm")</f>
        <v>March</v>
      </c>
      <c r="I10530" s="3">
        <v>0.54508101851851853</v>
      </c>
      <c r="J10530">
        <v>12.25</v>
      </c>
      <c r="K10530">
        <v>12.25</v>
      </c>
      <c r="L10530" s="1" t="s">
        <v>172</v>
      </c>
      <c r="M10530" s="1" t="s">
        <v>23</v>
      </c>
      <c r="N10530" s="1" t="s">
        <v>93</v>
      </c>
      <c r="O10530" s="1" t="s">
        <v>94</v>
      </c>
    </row>
    <row r="10531" spans="1:15" x14ac:dyDescent="0.3">
      <c r="A10531">
        <v>10530</v>
      </c>
      <c r="B10531">
        <v>4615</v>
      </c>
      <c r="C10531">
        <f t="shared" si="164"/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2" t="str">
        <f>TEXT(Pizza_sales[[#This Row],[order_date]],"mmmm")</f>
        <v>March</v>
      </c>
      <c r="I10531" s="3">
        <v>0.54508101851851853</v>
      </c>
      <c r="J10531">
        <v>12</v>
      </c>
      <c r="K10531">
        <v>12</v>
      </c>
      <c r="L10531" s="1" t="s">
        <v>172</v>
      </c>
      <c r="M10531" s="1" t="s">
        <v>19</v>
      </c>
      <c r="N10531" s="1" t="s">
        <v>106</v>
      </c>
      <c r="O10531" s="1" t="s">
        <v>107</v>
      </c>
    </row>
    <row r="10532" spans="1:15" x14ac:dyDescent="0.3">
      <c r="A10532">
        <v>10531</v>
      </c>
      <c r="B10532">
        <v>4616</v>
      </c>
      <c r="C10532">
        <f t="shared" si="164"/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2" t="str">
        <f>TEXT(Pizza_sales[[#This Row],[order_date]],"mmmm")</f>
        <v>March</v>
      </c>
      <c r="I10532" s="3">
        <v>0.54634259259259255</v>
      </c>
      <c r="J10532">
        <v>20.25</v>
      </c>
      <c r="K10532">
        <v>20.25</v>
      </c>
      <c r="L10532" s="1" t="s">
        <v>170</v>
      </c>
      <c r="M10532" s="1" t="s">
        <v>19</v>
      </c>
      <c r="N10532" s="1" t="s">
        <v>106</v>
      </c>
      <c r="O10532" s="1" t="s">
        <v>107</v>
      </c>
    </row>
    <row r="10533" spans="1:15" x14ac:dyDescent="0.3">
      <c r="A10533">
        <v>10532</v>
      </c>
      <c r="B10533">
        <v>4617</v>
      </c>
      <c r="C10533">
        <f t="shared" si="164"/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2" t="str">
        <f>TEXT(Pizza_sales[[#This Row],[order_date]],"mmmm")</f>
        <v>March</v>
      </c>
      <c r="I10533" s="3">
        <v>0.55164351851851856</v>
      </c>
      <c r="J10533">
        <v>20.75</v>
      </c>
      <c r="K10533">
        <v>20.75</v>
      </c>
      <c r="L10533" s="1" t="s">
        <v>170</v>
      </c>
      <c r="M10533" s="1" t="s">
        <v>30</v>
      </c>
      <c r="N10533" s="1" t="s">
        <v>38</v>
      </c>
      <c r="O10533" s="1" t="s">
        <v>39</v>
      </c>
    </row>
    <row r="10534" spans="1:15" x14ac:dyDescent="0.3">
      <c r="A10534">
        <v>10533</v>
      </c>
      <c r="B10534">
        <v>4617</v>
      </c>
      <c r="C10534">
        <f t="shared" si="164"/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2" t="str">
        <f>TEXT(Pizza_sales[[#This Row],[order_date]],"mmmm")</f>
        <v>March</v>
      </c>
      <c r="I10534" s="3">
        <v>0.55164351851851856</v>
      </c>
      <c r="J10534">
        <v>12</v>
      </c>
      <c r="K10534">
        <v>12</v>
      </c>
      <c r="L10534" s="1" t="s">
        <v>172</v>
      </c>
      <c r="M10534" s="1" t="s">
        <v>12</v>
      </c>
      <c r="N10534" s="1" t="s">
        <v>81</v>
      </c>
      <c r="O10534" s="1" t="s">
        <v>82</v>
      </c>
    </row>
    <row r="10535" spans="1:15" x14ac:dyDescent="0.3">
      <c r="A10535">
        <v>10534</v>
      </c>
      <c r="B10535">
        <v>4617</v>
      </c>
      <c r="C10535">
        <f t="shared" si="164"/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2" t="str">
        <f>TEXT(Pizza_sales[[#This Row],[order_date]],"mmmm")</f>
        <v>March</v>
      </c>
      <c r="I10535" s="3">
        <v>0.55164351851851856</v>
      </c>
      <c r="J10535">
        <v>20.5</v>
      </c>
      <c r="K10535">
        <v>20.5</v>
      </c>
      <c r="L10535" s="1" t="s">
        <v>170</v>
      </c>
      <c r="M10535" s="1" t="s">
        <v>12</v>
      </c>
      <c r="N10535" s="1" t="s">
        <v>16</v>
      </c>
      <c r="O10535" s="1" t="s">
        <v>17</v>
      </c>
    </row>
    <row r="10536" spans="1:15" x14ac:dyDescent="0.3">
      <c r="A10536">
        <v>10535</v>
      </c>
      <c r="B10536">
        <v>4617</v>
      </c>
      <c r="C10536">
        <f t="shared" si="164"/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2" t="str">
        <f>TEXT(Pizza_sales[[#This Row],[order_date]],"mmmm")</f>
        <v>March</v>
      </c>
      <c r="I10536" s="3">
        <v>0.55164351851851856</v>
      </c>
      <c r="J10536">
        <v>17.950000762939453</v>
      </c>
      <c r="K10536">
        <v>17.950000762939453</v>
      </c>
      <c r="L10536" s="1" t="s">
        <v>170</v>
      </c>
      <c r="M10536" s="1" t="s">
        <v>19</v>
      </c>
      <c r="N10536" s="1" t="s">
        <v>87</v>
      </c>
      <c r="O10536" s="1" t="s">
        <v>88</v>
      </c>
    </row>
    <row r="10537" spans="1:15" x14ac:dyDescent="0.3">
      <c r="A10537">
        <v>10536</v>
      </c>
      <c r="B10537">
        <v>4618</v>
      </c>
      <c r="C10537">
        <f t="shared" si="164"/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2" t="str">
        <f>TEXT(Pizza_sales[[#This Row],[order_date]],"mmmm")</f>
        <v>March</v>
      </c>
      <c r="I10537" s="3">
        <v>0.55423611111111115</v>
      </c>
      <c r="J10537">
        <v>15.25</v>
      </c>
      <c r="K10537">
        <v>15.25</v>
      </c>
      <c r="L10537" s="1" t="s">
        <v>170</v>
      </c>
      <c r="M10537" s="1" t="s">
        <v>12</v>
      </c>
      <c r="N10537" s="1" t="s">
        <v>74</v>
      </c>
      <c r="O10537" s="1" t="s">
        <v>75</v>
      </c>
    </row>
    <row r="10538" spans="1:15" x14ac:dyDescent="0.3">
      <c r="A10538">
        <v>10537</v>
      </c>
      <c r="B10538">
        <v>4619</v>
      </c>
      <c r="C10538">
        <f t="shared" si="164"/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2" t="str">
        <f>TEXT(Pizza_sales[[#This Row],[order_date]],"mmmm")</f>
        <v>March</v>
      </c>
      <c r="I10538" s="3">
        <v>0.55684027777777778</v>
      </c>
      <c r="J10538">
        <v>20.75</v>
      </c>
      <c r="K10538">
        <v>20.75</v>
      </c>
      <c r="L10538" s="1" t="s">
        <v>170</v>
      </c>
      <c r="M10538" s="1" t="s">
        <v>30</v>
      </c>
      <c r="N10538" s="1" t="s">
        <v>120</v>
      </c>
      <c r="O10538" s="1" t="s">
        <v>121</v>
      </c>
    </row>
    <row r="10539" spans="1:15" x14ac:dyDescent="0.3">
      <c r="A10539">
        <v>10538</v>
      </c>
      <c r="B10539">
        <v>4619</v>
      </c>
      <c r="C10539">
        <f t="shared" si="164"/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2" t="str">
        <f>TEXT(Pizza_sales[[#This Row],[order_date]],"mmmm")</f>
        <v>March</v>
      </c>
      <c r="I10539" s="3">
        <v>0.55684027777777778</v>
      </c>
      <c r="J10539">
        <v>9.75</v>
      </c>
      <c r="K10539">
        <v>9.75</v>
      </c>
      <c r="L10539" s="1" t="s">
        <v>172</v>
      </c>
      <c r="M10539" s="1" t="s">
        <v>12</v>
      </c>
      <c r="N10539" s="1" t="s">
        <v>74</v>
      </c>
      <c r="O10539" s="1" t="s">
        <v>75</v>
      </c>
    </row>
    <row r="10540" spans="1:15" x14ac:dyDescent="0.3">
      <c r="A10540">
        <v>10539</v>
      </c>
      <c r="B10540">
        <v>4619</v>
      </c>
      <c r="C10540">
        <f t="shared" si="164"/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2" t="str">
        <f>TEXT(Pizza_sales[[#This Row],[order_date]],"mmmm")</f>
        <v>March</v>
      </c>
      <c r="I10540" s="3">
        <v>0.55684027777777778</v>
      </c>
      <c r="J10540">
        <v>20.25</v>
      </c>
      <c r="K10540">
        <v>20.25</v>
      </c>
      <c r="L10540" s="1" t="s">
        <v>170</v>
      </c>
      <c r="M10540" s="1" t="s">
        <v>19</v>
      </c>
      <c r="N10540" s="1" t="s">
        <v>62</v>
      </c>
      <c r="O10540" s="1" t="s">
        <v>63</v>
      </c>
    </row>
    <row r="10541" spans="1:15" x14ac:dyDescent="0.3">
      <c r="A10541">
        <v>10540</v>
      </c>
      <c r="B10541">
        <v>4620</v>
      </c>
      <c r="C10541">
        <f t="shared" si="164"/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2" t="str">
        <f>TEXT(Pizza_sales[[#This Row],[order_date]],"mmmm")</f>
        <v>March</v>
      </c>
      <c r="I10541" s="3">
        <v>0.56748842592592597</v>
      </c>
      <c r="J10541">
        <v>12.5</v>
      </c>
      <c r="K10541">
        <v>12.5</v>
      </c>
      <c r="L10541" s="1" t="s">
        <v>172</v>
      </c>
      <c r="M10541" s="1" t="s">
        <v>23</v>
      </c>
      <c r="N10541" s="1" t="s">
        <v>103</v>
      </c>
      <c r="O10541" s="1" t="s">
        <v>104</v>
      </c>
    </row>
    <row r="10542" spans="1:15" x14ac:dyDescent="0.3">
      <c r="A10542">
        <v>10541</v>
      </c>
      <c r="B10542">
        <v>4621</v>
      </c>
      <c r="C10542">
        <f t="shared" si="164"/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2" t="str">
        <f>TEXT(Pizza_sales[[#This Row],[order_date]],"mmmm")</f>
        <v>March</v>
      </c>
      <c r="I10542" s="3">
        <v>0.56888888888888889</v>
      </c>
      <c r="J10542">
        <v>20.75</v>
      </c>
      <c r="K10542">
        <v>20.75</v>
      </c>
      <c r="L10542" s="1" t="s">
        <v>170</v>
      </c>
      <c r="M10542" s="1" t="s">
        <v>23</v>
      </c>
      <c r="N10542" s="1" t="s">
        <v>24</v>
      </c>
      <c r="O10542" s="1" t="s">
        <v>25</v>
      </c>
    </row>
    <row r="10543" spans="1:15" x14ac:dyDescent="0.3">
      <c r="A10543">
        <v>10542</v>
      </c>
      <c r="B10543">
        <v>4621</v>
      </c>
      <c r="C10543">
        <f t="shared" si="164"/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2" t="str">
        <f>TEXT(Pizza_sales[[#This Row],[order_date]],"mmmm")</f>
        <v>March</v>
      </c>
      <c r="I10543" s="3">
        <v>0.56888888888888889</v>
      </c>
      <c r="J10543">
        <v>16.5</v>
      </c>
      <c r="K10543">
        <v>16.5</v>
      </c>
      <c r="L10543" s="1" t="s">
        <v>171</v>
      </c>
      <c r="M10543" s="1" t="s">
        <v>23</v>
      </c>
      <c r="N10543" s="1" t="s">
        <v>24</v>
      </c>
      <c r="O10543" s="1" t="s">
        <v>25</v>
      </c>
    </row>
    <row r="10544" spans="1:15" x14ac:dyDescent="0.3">
      <c r="A10544">
        <v>10543</v>
      </c>
      <c r="B10544">
        <v>4621</v>
      </c>
      <c r="C10544">
        <f t="shared" si="164"/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2" t="str">
        <f>TEXT(Pizza_sales[[#This Row],[order_date]],"mmmm")</f>
        <v>March</v>
      </c>
      <c r="I10544" s="3">
        <v>0.56888888888888889</v>
      </c>
      <c r="J10544">
        <v>15.25</v>
      </c>
      <c r="K10544">
        <v>15.25</v>
      </c>
      <c r="L10544" s="1" t="s">
        <v>170</v>
      </c>
      <c r="M10544" s="1" t="s">
        <v>12</v>
      </c>
      <c r="N10544" s="1" t="s">
        <v>74</v>
      </c>
      <c r="O10544" s="1" t="s">
        <v>75</v>
      </c>
    </row>
    <row r="10545" spans="1:15" x14ac:dyDescent="0.3">
      <c r="A10545">
        <v>10544</v>
      </c>
      <c r="B10545">
        <v>4621</v>
      </c>
      <c r="C10545">
        <f t="shared" si="164"/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2" t="str">
        <f>TEXT(Pizza_sales[[#This Row],[order_date]],"mmmm")</f>
        <v>March</v>
      </c>
      <c r="I10545" s="3">
        <v>0.56888888888888889</v>
      </c>
      <c r="J10545">
        <v>16.5</v>
      </c>
      <c r="K10545">
        <v>16.5</v>
      </c>
      <c r="L10545" s="1" t="s">
        <v>171</v>
      </c>
      <c r="M10545" s="1" t="s">
        <v>23</v>
      </c>
      <c r="N10545" s="1" t="s">
        <v>44</v>
      </c>
      <c r="O10545" s="1" t="s">
        <v>45</v>
      </c>
    </row>
    <row r="10546" spans="1:15" x14ac:dyDescent="0.3">
      <c r="A10546">
        <v>10545</v>
      </c>
      <c r="B10546">
        <v>4622</v>
      </c>
      <c r="C10546">
        <f t="shared" si="164"/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2" t="str">
        <f>TEXT(Pizza_sales[[#This Row],[order_date]],"mmmm")</f>
        <v>March</v>
      </c>
      <c r="I10546" s="3">
        <v>0.60538194444444449</v>
      </c>
      <c r="J10546">
        <v>16</v>
      </c>
      <c r="K10546">
        <v>16</v>
      </c>
      <c r="L10546" s="1" t="s">
        <v>171</v>
      </c>
      <c r="M10546" s="1" t="s">
        <v>12</v>
      </c>
      <c r="N10546" s="1" t="s">
        <v>90</v>
      </c>
      <c r="O10546" s="1" t="s">
        <v>91</v>
      </c>
    </row>
    <row r="10547" spans="1:15" x14ac:dyDescent="0.3">
      <c r="A10547">
        <v>10546</v>
      </c>
      <c r="B10547">
        <v>4622</v>
      </c>
      <c r="C10547">
        <f t="shared" si="164"/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2" t="str">
        <f>TEXT(Pizza_sales[[#This Row],[order_date]],"mmmm")</f>
        <v>March</v>
      </c>
      <c r="I10547" s="3">
        <v>0.60538194444444449</v>
      </c>
      <c r="J10547">
        <v>20.25</v>
      </c>
      <c r="K10547">
        <v>20.25</v>
      </c>
      <c r="L10547" s="1" t="s">
        <v>170</v>
      </c>
      <c r="M10547" s="1" t="s">
        <v>19</v>
      </c>
      <c r="N10547" s="1" t="s">
        <v>62</v>
      </c>
      <c r="O10547" s="1" t="s">
        <v>63</v>
      </c>
    </row>
    <row r="10548" spans="1:15" x14ac:dyDescent="0.3">
      <c r="A10548">
        <v>10547</v>
      </c>
      <c r="B10548">
        <v>4623</v>
      </c>
      <c r="C10548">
        <f t="shared" si="164"/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2" t="str">
        <f>TEXT(Pizza_sales[[#This Row],[order_date]],"mmmm")</f>
        <v>March</v>
      </c>
      <c r="I10548" s="3">
        <v>0.61231481481481487</v>
      </c>
      <c r="J10548">
        <v>20.75</v>
      </c>
      <c r="K10548">
        <v>20.75</v>
      </c>
      <c r="L10548" s="1" t="s">
        <v>170</v>
      </c>
      <c r="M10548" s="1" t="s">
        <v>30</v>
      </c>
      <c r="N10548" s="1" t="s">
        <v>38</v>
      </c>
      <c r="O10548" s="1" t="s">
        <v>39</v>
      </c>
    </row>
    <row r="10549" spans="1:15" x14ac:dyDescent="0.3">
      <c r="A10549">
        <v>10548</v>
      </c>
      <c r="B10549">
        <v>4623</v>
      </c>
      <c r="C10549">
        <f t="shared" si="164"/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2" t="str">
        <f>TEXT(Pizza_sales[[#This Row],[order_date]],"mmmm")</f>
        <v>March</v>
      </c>
      <c r="I10549" s="3">
        <v>0.61231481481481487</v>
      </c>
      <c r="J10549">
        <v>16.75</v>
      </c>
      <c r="K10549">
        <v>16.75</v>
      </c>
      <c r="L10549" s="1" t="s">
        <v>171</v>
      </c>
      <c r="M10549" s="1" t="s">
        <v>30</v>
      </c>
      <c r="N10549" s="1" t="s">
        <v>38</v>
      </c>
      <c r="O10549" s="1" t="s">
        <v>39</v>
      </c>
    </row>
    <row r="10550" spans="1:15" x14ac:dyDescent="0.3">
      <c r="A10550">
        <v>10549</v>
      </c>
      <c r="B10550">
        <v>4623</v>
      </c>
      <c r="C10550">
        <f t="shared" si="164"/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2" t="str">
        <f>TEXT(Pizza_sales[[#This Row],[order_date]],"mmmm")</f>
        <v>March</v>
      </c>
      <c r="I10550" s="3">
        <v>0.61231481481481487</v>
      </c>
      <c r="J10550">
        <v>12</v>
      </c>
      <c r="K10550">
        <v>12</v>
      </c>
      <c r="L10550" s="1" t="s">
        <v>172</v>
      </c>
      <c r="M10550" s="1" t="s">
        <v>12</v>
      </c>
      <c r="N10550" s="1" t="s">
        <v>81</v>
      </c>
      <c r="O10550" s="1" t="s">
        <v>82</v>
      </c>
    </row>
    <row r="10551" spans="1:15" x14ac:dyDescent="0.3">
      <c r="A10551">
        <v>10550</v>
      </c>
      <c r="B10551">
        <v>4623</v>
      </c>
      <c r="C10551">
        <f t="shared" si="164"/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2" t="str">
        <f>TEXT(Pizza_sales[[#This Row],[order_date]],"mmmm")</f>
        <v>March</v>
      </c>
      <c r="I10551" s="3">
        <v>0.61231481481481487</v>
      </c>
      <c r="J10551">
        <v>23.649999618530273</v>
      </c>
      <c r="K10551">
        <v>23.649999618530273</v>
      </c>
      <c r="L10551" s="1" t="s">
        <v>172</v>
      </c>
      <c r="M10551" s="1" t="s">
        <v>23</v>
      </c>
      <c r="N10551" s="1" t="s">
        <v>161</v>
      </c>
      <c r="O10551" s="1" t="s">
        <v>162</v>
      </c>
    </row>
    <row r="10552" spans="1:15" x14ac:dyDescent="0.3">
      <c r="A10552">
        <v>10551</v>
      </c>
      <c r="B10552">
        <v>4623</v>
      </c>
      <c r="C10552">
        <f t="shared" si="164"/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2" t="str">
        <f>TEXT(Pizza_sales[[#This Row],[order_date]],"mmmm")</f>
        <v>March</v>
      </c>
      <c r="I10552" s="3">
        <v>0.61231481481481487</v>
      </c>
      <c r="J10552">
        <v>12</v>
      </c>
      <c r="K10552">
        <v>12</v>
      </c>
      <c r="L10552" s="1" t="s">
        <v>172</v>
      </c>
      <c r="M10552" s="1" t="s">
        <v>19</v>
      </c>
      <c r="N10552" s="1" t="s">
        <v>48</v>
      </c>
      <c r="O10552" s="1" t="s">
        <v>49</v>
      </c>
    </row>
    <row r="10553" spans="1:15" x14ac:dyDescent="0.3">
      <c r="A10553">
        <v>10552</v>
      </c>
      <c r="B10553">
        <v>4623</v>
      </c>
      <c r="C10553">
        <f t="shared" si="164"/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2" t="str">
        <f>TEXT(Pizza_sales[[#This Row],[order_date]],"mmmm")</f>
        <v>March</v>
      </c>
      <c r="I10553" s="3">
        <v>0.61231481481481487</v>
      </c>
      <c r="J10553">
        <v>10.5</v>
      </c>
      <c r="K10553">
        <v>10.5</v>
      </c>
      <c r="L10553" s="1" t="s">
        <v>172</v>
      </c>
      <c r="M10553" s="1" t="s">
        <v>12</v>
      </c>
      <c r="N10553" s="1" t="s">
        <v>13</v>
      </c>
      <c r="O10553" s="1" t="s">
        <v>14</v>
      </c>
    </row>
    <row r="10554" spans="1:15" x14ac:dyDescent="0.3">
      <c r="A10554">
        <v>10553</v>
      </c>
      <c r="B10554">
        <v>4623</v>
      </c>
      <c r="C10554">
        <f t="shared" si="164"/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2" t="str">
        <f>TEXT(Pizza_sales[[#This Row],[order_date]],"mmmm")</f>
        <v>March</v>
      </c>
      <c r="I10554" s="3">
        <v>0.61231481481481487</v>
      </c>
      <c r="J10554">
        <v>14.5</v>
      </c>
      <c r="K10554">
        <v>14.5</v>
      </c>
      <c r="L10554" s="1" t="s">
        <v>171</v>
      </c>
      <c r="M10554" s="1" t="s">
        <v>12</v>
      </c>
      <c r="N10554" s="1" t="s">
        <v>126</v>
      </c>
      <c r="O10554" s="1" t="s">
        <v>127</v>
      </c>
    </row>
    <row r="10555" spans="1:15" x14ac:dyDescent="0.3">
      <c r="A10555">
        <v>10554</v>
      </c>
      <c r="B10555">
        <v>4623</v>
      </c>
      <c r="C10555">
        <f t="shared" si="164"/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2" t="str">
        <f>TEXT(Pizza_sales[[#This Row],[order_date]],"mmmm")</f>
        <v>March</v>
      </c>
      <c r="I10555" s="3">
        <v>0.61231481481481487</v>
      </c>
      <c r="J10555">
        <v>12.5</v>
      </c>
      <c r="K10555">
        <v>12.5</v>
      </c>
      <c r="L10555" s="1" t="s">
        <v>172</v>
      </c>
      <c r="M10555" s="1" t="s">
        <v>23</v>
      </c>
      <c r="N10555" s="1" t="s">
        <v>103</v>
      </c>
      <c r="O10555" s="1" t="s">
        <v>104</v>
      </c>
    </row>
    <row r="10556" spans="1:15" x14ac:dyDescent="0.3">
      <c r="A10556">
        <v>10555</v>
      </c>
      <c r="B10556">
        <v>4623</v>
      </c>
      <c r="C10556">
        <f t="shared" si="164"/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2" t="str">
        <f>TEXT(Pizza_sales[[#This Row],[order_date]],"mmmm")</f>
        <v>March</v>
      </c>
      <c r="I10556" s="3">
        <v>0.61231481481481487</v>
      </c>
      <c r="J10556">
        <v>16.25</v>
      </c>
      <c r="K10556">
        <v>16.25</v>
      </c>
      <c r="L10556" s="1" t="s">
        <v>171</v>
      </c>
      <c r="M10556" s="1" t="s">
        <v>23</v>
      </c>
      <c r="N10556" s="1" t="s">
        <v>110</v>
      </c>
      <c r="O10556" s="1" t="s">
        <v>111</v>
      </c>
    </row>
    <row r="10557" spans="1:15" x14ac:dyDescent="0.3">
      <c r="A10557">
        <v>10556</v>
      </c>
      <c r="B10557">
        <v>4623</v>
      </c>
      <c r="C10557">
        <f t="shared" si="164"/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2" t="str">
        <f>TEXT(Pizza_sales[[#This Row],[order_date]],"mmmm")</f>
        <v>March</v>
      </c>
      <c r="I10557" s="3">
        <v>0.61231481481481487</v>
      </c>
      <c r="J10557">
        <v>20.75</v>
      </c>
      <c r="K10557">
        <v>20.75</v>
      </c>
      <c r="L10557" s="1" t="s">
        <v>170</v>
      </c>
      <c r="M10557" s="1" t="s">
        <v>23</v>
      </c>
      <c r="N10557" s="1" t="s">
        <v>84</v>
      </c>
      <c r="O10557" s="1" t="s">
        <v>85</v>
      </c>
    </row>
    <row r="10558" spans="1:15" x14ac:dyDescent="0.3">
      <c r="A10558">
        <v>10557</v>
      </c>
      <c r="B10558">
        <v>4623</v>
      </c>
      <c r="C10558">
        <f t="shared" si="164"/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2" t="str">
        <f>TEXT(Pizza_sales[[#This Row],[order_date]],"mmmm")</f>
        <v>March</v>
      </c>
      <c r="I10558" s="3">
        <v>0.61231481481481487</v>
      </c>
      <c r="J10558">
        <v>12.75</v>
      </c>
      <c r="K10558">
        <v>12.75</v>
      </c>
      <c r="L10558" s="1" t="s">
        <v>172</v>
      </c>
      <c r="M10558" s="1" t="s">
        <v>30</v>
      </c>
      <c r="N10558" s="1" t="s">
        <v>66</v>
      </c>
      <c r="O10558" s="1" t="s">
        <v>67</v>
      </c>
    </row>
    <row r="10559" spans="1:15" x14ac:dyDescent="0.3">
      <c r="A10559">
        <v>10558</v>
      </c>
      <c r="B10559">
        <v>4623</v>
      </c>
      <c r="C10559">
        <f t="shared" si="164"/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2" t="str">
        <f>TEXT(Pizza_sales[[#This Row],[order_date]],"mmmm")</f>
        <v>March</v>
      </c>
      <c r="I10559" s="3">
        <v>0.61231481481481487</v>
      </c>
      <c r="J10559">
        <v>20.75</v>
      </c>
      <c r="K10559">
        <v>20.75</v>
      </c>
      <c r="L10559" s="1" t="s">
        <v>170</v>
      </c>
      <c r="M10559" s="1" t="s">
        <v>30</v>
      </c>
      <c r="N10559" s="1" t="s">
        <v>31</v>
      </c>
      <c r="O10559" s="1" t="s">
        <v>32</v>
      </c>
    </row>
    <row r="10560" spans="1:15" x14ac:dyDescent="0.3">
      <c r="A10560">
        <v>10559</v>
      </c>
      <c r="B10560">
        <v>4623</v>
      </c>
      <c r="C10560">
        <f t="shared" si="164"/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2" t="str">
        <f>TEXT(Pizza_sales[[#This Row],[order_date]],"mmmm")</f>
        <v>March</v>
      </c>
      <c r="I10560" s="3">
        <v>0.61231481481481487</v>
      </c>
      <c r="J10560">
        <v>25.5</v>
      </c>
      <c r="K10560">
        <v>25.5</v>
      </c>
      <c r="L10560" s="1" t="s">
        <v>173</v>
      </c>
      <c r="M10560" s="1" t="s">
        <v>12</v>
      </c>
      <c r="N10560" s="1" t="s">
        <v>41</v>
      </c>
      <c r="O10560" s="1" t="s">
        <v>42</v>
      </c>
    </row>
    <row r="10561" spans="1:15" x14ac:dyDescent="0.3">
      <c r="A10561">
        <v>10560</v>
      </c>
      <c r="B10561">
        <v>4624</v>
      </c>
      <c r="C10561">
        <f t="shared" si="164"/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2" t="str">
        <f>TEXT(Pizza_sales[[#This Row],[order_date]],"mmmm")</f>
        <v>March</v>
      </c>
      <c r="I10561" s="3">
        <v>0.62471064814814814</v>
      </c>
      <c r="J10561">
        <v>20.75</v>
      </c>
      <c r="K10561">
        <v>20.75</v>
      </c>
      <c r="L10561" s="1" t="s">
        <v>170</v>
      </c>
      <c r="M10561" s="1" t="s">
        <v>23</v>
      </c>
      <c r="N10561" s="1" t="s">
        <v>35</v>
      </c>
      <c r="O10561" s="1" t="s">
        <v>36</v>
      </c>
    </row>
    <row r="10562" spans="1:15" x14ac:dyDescent="0.3">
      <c r="A10562">
        <v>10561</v>
      </c>
      <c r="B10562">
        <v>4625</v>
      </c>
      <c r="C10562">
        <f t="shared" ref="C10562:C10625" si="165">1/COUNTIF(B:B,B10562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2" t="str">
        <f>TEXT(Pizza_sales[[#This Row],[order_date]],"mmmm")</f>
        <v>March</v>
      </c>
      <c r="I10562" s="3">
        <v>0.65451388888888884</v>
      </c>
      <c r="J10562">
        <v>20.75</v>
      </c>
      <c r="K10562">
        <v>20.75</v>
      </c>
      <c r="L10562" s="1" t="s">
        <v>170</v>
      </c>
      <c r="M10562" s="1" t="s">
        <v>30</v>
      </c>
      <c r="N10562" s="1" t="s">
        <v>38</v>
      </c>
      <c r="O10562" s="1" t="s">
        <v>39</v>
      </c>
    </row>
    <row r="10563" spans="1:15" x14ac:dyDescent="0.3">
      <c r="A10563">
        <v>10562</v>
      </c>
      <c r="B10563">
        <v>4625</v>
      </c>
      <c r="C10563">
        <f t="shared" si="165"/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2" t="str">
        <f>TEXT(Pizza_sales[[#This Row],[order_date]],"mmmm")</f>
        <v>March</v>
      </c>
      <c r="I10563" s="3">
        <v>0.65451388888888884</v>
      </c>
      <c r="J10563">
        <v>16.75</v>
      </c>
      <c r="K10563">
        <v>16.75</v>
      </c>
      <c r="L10563" s="1" t="s">
        <v>171</v>
      </c>
      <c r="M10563" s="1" t="s">
        <v>30</v>
      </c>
      <c r="N10563" s="1" t="s">
        <v>120</v>
      </c>
      <c r="O10563" s="1" t="s">
        <v>121</v>
      </c>
    </row>
    <row r="10564" spans="1:15" x14ac:dyDescent="0.3">
      <c r="A10564">
        <v>10563</v>
      </c>
      <c r="B10564">
        <v>4625</v>
      </c>
      <c r="C10564">
        <f t="shared" si="165"/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2" t="str">
        <f>TEXT(Pizza_sales[[#This Row],[order_date]],"mmmm")</f>
        <v>March</v>
      </c>
      <c r="I10564" s="3">
        <v>0.65451388888888884</v>
      </c>
      <c r="J10564">
        <v>12.5</v>
      </c>
      <c r="K10564">
        <v>12.5</v>
      </c>
      <c r="L10564" s="1" t="s">
        <v>172</v>
      </c>
      <c r="M10564" s="1" t="s">
        <v>23</v>
      </c>
      <c r="N10564" s="1" t="s">
        <v>35</v>
      </c>
      <c r="O10564" s="1" t="s">
        <v>36</v>
      </c>
    </row>
    <row r="10565" spans="1:15" x14ac:dyDescent="0.3">
      <c r="A10565">
        <v>10564</v>
      </c>
      <c r="B10565">
        <v>4625</v>
      </c>
      <c r="C10565">
        <f t="shared" si="165"/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2" t="str">
        <f>TEXT(Pizza_sales[[#This Row],[order_date]],"mmmm")</f>
        <v>March</v>
      </c>
      <c r="I10565" s="3">
        <v>0.65451388888888884</v>
      </c>
      <c r="J10565">
        <v>20.75</v>
      </c>
      <c r="K10565">
        <v>20.75</v>
      </c>
      <c r="L10565" s="1" t="s">
        <v>170</v>
      </c>
      <c r="M10565" s="1" t="s">
        <v>30</v>
      </c>
      <c r="N10565" s="1" t="s">
        <v>31</v>
      </c>
      <c r="O10565" s="1" t="s">
        <v>32</v>
      </c>
    </row>
    <row r="10566" spans="1:15" x14ac:dyDescent="0.3">
      <c r="A10566">
        <v>10565</v>
      </c>
      <c r="B10566">
        <v>4626</v>
      </c>
      <c r="C10566">
        <f t="shared" si="165"/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2" t="str">
        <f>TEXT(Pizza_sales[[#This Row],[order_date]],"mmmm")</f>
        <v>March</v>
      </c>
      <c r="I10566" s="3">
        <v>0.65626157407407404</v>
      </c>
      <c r="J10566">
        <v>16.75</v>
      </c>
      <c r="K10566">
        <v>16.75</v>
      </c>
      <c r="L10566" s="1" t="s">
        <v>171</v>
      </c>
      <c r="M10566" s="1" t="s">
        <v>30</v>
      </c>
      <c r="N10566" s="1" t="s">
        <v>70</v>
      </c>
      <c r="O10566" s="1" t="s">
        <v>71</v>
      </c>
    </row>
    <row r="10567" spans="1:15" x14ac:dyDescent="0.3">
      <c r="A10567">
        <v>10566</v>
      </c>
      <c r="B10567">
        <v>4627</v>
      </c>
      <c r="C10567">
        <f t="shared" si="165"/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2" t="str">
        <f>TEXT(Pizza_sales[[#This Row],[order_date]],"mmmm")</f>
        <v>March</v>
      </c>
      <c r="I10567" s="3">
        <v>0.66971064814814818</v>
      </c>
      <c r="J10567">
        <v>12</v>
      </c>
      <c r="K10567">
        <v>12</v>
      </c>
      <c r="L10567" s="1" t="s">
        <v>172</v>
      </c>
      <c r="M10567" s="1" t="s">
        <v>12</v>
      </c>
      <c r="N10567" s="1" t="s">
        <v>16</v>
      </c>
      <c r="O10567" s="1" t="s">
        <v>17</v>
      </c>
    </row>
    <row r="10568" spans="1:15" x14ac:dyDescent="0.3">
      <c r="A10568">
        <v>10567</v>
      </c>
      <c r="B10568">
        <v>4627</v>
      </c>
      <c r="C10568">
        <f t="shared" si="165"/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2" t="str">
        <f>TEXT(Pizza_sales[[#This Row],[order_date]],"mmmm")</f>
        <v>March</v>
      </c>
      <c r="I10568" s="3">
        <v>0.66971064814814818</v>
      </c>
      <c r="J10568">
        <v>20.75</v>
      </c>
      <c r="K10568">
        <v>20.75</v>
      </c>
      <c r="L10568" s="1" t="s">
        <v>170</v>
      </c>
      <c r="M10568" s="1" t="s">
        <v>23</v>
      </c>
      <c r="N10568" s="1" t="s">
        <v>103</v>
      </c>
      <c r="O10568" s="1" t="s">
        <v>104</v>
      </c>
    </row>
    <row r="10569" spans="1:15" x14ac:dyDescent="0.3">
      <c r="A10569">
        <v>10568</v>
      </c>
      <c r="B10569">
        <v>4628</v>
      </c>
      <c r="C10569">
        <f t="shared" si="165"/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2" t="str">
        <f>TEXT(Pizza_sales[[#This Row],[order_date]],"mmmm")</f>
        <v>March</v>
      </c>
      <c r="I10569" s="3">
        <v>0.67813657407407413</v>
      </c>
      <c r="J10569">
        <v>10.5</v>
      </c>
      <c r="K10569">
        <v>10.5</v>
      </c>
      <c r="L10569" s="1" t="s">
        <v>172</v>
      </c>
      <c r="M10569" s="1" t="s">
        <v>12</v>
      </c>
      <c r="N10569" s="1" t="s">
        <v>13</v>
      </c>
      <c r="O10569" s="1" t="s">
        <v>14</v>
      </c>
    </row>
    <row r="10570" spans="1:15" x14ac:dyDescent="0.3">
      <c r="A10570">
        <v>10569</v>
      </c>
      <c r="B10570">
        <v>4628</v>
      </c>
      <c r="C10570">
        <f t="shared" si="165"/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2" t="str">
        <f>TEXT(Pizza_sales[[#This Row],[order_date]],"mmmm")</f>
        <v>March</v>
      </c>
      <c r="I10570" s="3">
        <v>0.67813657407407413</v>
      </c>
      <c r="J10570">
        <v>20.25</v>
      </c>
      <c r="K10570">
        <v>20.25</v>
      </c>
      <c r="L10570" s="1" t="s">
        <v>170</v>
      </c>
      <c r="M10570" s="1" t="s">
        <v>19</v>
      </c>
      <c r="N10570" s="1" t="s">
        <v>27</v>
      </c>
      <c r="O10570" s="1" t="s">
        <v>28</v>
      </c>
    </row>
    <row r="10571" spans="1:15" x14ac:dyDescent="0.3">
      <c r="A10571">
        <v>10570</v>
      </c>
      <c r="B10571">
        <v>4628</v>
      </c>
      <c r="C10571">
        <f t="shared" si="165"/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2" t="str">
        <f>TEXT(Pizza_sales[[#This Row],[order_date]],"mmmm")</f>
        <v>March</v>
      </c>
      <c r="I10571" s="3">
        <v>0.67813657407407413</v>
      </c>
      <c r="J10571">
        <v>12.5</v>
      </c>
      <c r="K10571">
        <v>12.5</v>
      </c>
      <c r="L10571" s="1" t="s">
        <v>172</v>
      </c>
      <c r="M10571" s="1" t="s">
        <v>23</v>
      </c>
      <c r="N10571" s="1" t="s">
        <v>103</v>
      </c>
      <c r="O10571" s="1" t="s">
        <v>104</v>
      </c>
    </row>
    <row r="10572" spans="1:15" x14ac:dyDescent="0.3">
      <c r="A10572">
        <v>10571</v>
      </c>
      <c r="B10572">
        <v>4629</v>
      </c>
      <c r="C10572">
        <f t="shared" si="165"/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2" t="str">
        <f>TEXT(Pizza_sales[[#This Row],[order_date]],"mmmm")</f>
        <v>March</v>
      </c>
      <c r="I10572" s="3">
        <v>0.68368055555555551</v>
      </c>
      <c r="J10572">
        <v>10.5</v>
      </c>
      <c r="K10572">
        <v>10.5</v>
      </c>
      <c r="L10572" s="1" t="s">
        <v>172</v>
      </c>
      <c r="M10572" s="1" t="s">
        <v>12</v>
      </c>
      <c r="N10572" s="1" t="s">
        <v>13</v>
      </c>
      <c r="O10572" s="1" t="s">
        <v>14</v>
      </c>
    </row>
    <row r="10573" spans="1:15" x14ac:dyDescent="0.3">
      <c r="A10573">
        <v>10572</v>
      </c>
      <c r="B10573">
        <v>4629</v>
      </c>
      <c r="C10573">
        <f t="shared" si="165"/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2" t="str">
        <f>TEXT(Pizza_sales[[#This Row],[order_date]],"mmmm")</f>
        <v>March</v>
      </c>
      <c r="I10573" s="3">
        <v>0.68368055555555551</v>
      </c>
      <c r="J10573">
        <v>16.25</v>
      </c>
      <c r="K10573">
        <v>16.25</v>
      </c>
      <c r="L10573" s="1" t="s">
        <v>171</v>
      </c>
      <c r="M10573" s="1" t="s">
        <v>23</v>
      </c>
      <c r="N10573" s="1" t="s">
        <v>110</v>
      </c>
      <c r="O10573" s="1" t="s">
        <v>111</v>
      </c>
    </row>
    <row r="10574" spans="1:15" x14ac:dyDescent="0.3">
      <c r="A10574">
        <v>10573</v>
      </c>
      <c r="B10574">
        <v>4630</v>
      </c>
      <c r="C10574">
        <f t="shared" si="165"/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2" t="str">
        <f>TEXT(Pizza_sales[[#This Row],[order_date]],"mmmm")</f>
        <v>March</v>
      </c>
      <c r="I10574" s="3">
        <v>0.70230324074074069</v>
      </c>
      <c r="J10574">
        <v>20.75</v>
      </c>
      <c r="K10574">
        <v>20.75</v>
      </c>
      <c r="L10574" s="1" t="s">
        <v>170</v>
      </c>
      <c r="M10574" s="1" t="s">
        <v>30</v>
      </c>
      <c r="N10574" s="1" t="s">
        <v>38</v>
      </c>
      <c r="O10574" s="1" t="s">
        <v>39</v>
      </c>
    </row>
    <row r="10575" spans="1:15" x14ac:dyDescent="0.3">
      <c r="A10575">
        <v>10574</v>
      </c>
      <c r="B10575">
        <v>4630</v>
      </c>
      <c r="C10575">
        <f t="shared" si="165"/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2" t="str">
        <f>TEXT(Pizza_sales[[#This Row],[order_date]],"mmmm")</f>
        <v>March</v>
      </c>
      <c r="I10575" s="3">
        <v>0.70230324074074069</v>
      </c>
      <c r="J10575">
        <v>16</v>
      </c>
      <c r="K10575">
        <v>16</v>
      </c>
      <c r="L10575" s="1" t="s">
        <v>171</v>
      </c>
      <c r="M10575" s="1" t="s">
        <v>12</v>
      </c>
      <c r="N10575" s="1" t="s">
        <v>16</v>
      </c>
      <c r="O10575" s="1" t="s">
        <v>17</v>
      </c>
    </row>
    <row r="10576" spans="1:15" x14ac:dyDescent="0.3">
      <c r="A10576">
        <v>10575</v>
      </c>
      <c r="B10576">
        <v>4630</v>
      </c>
      <c r="C10576">
        <f t="shared" si="165"/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2" t="str">
        <f>TEXT(Pizza_sales[[#This Row],[order_date]],"mmmm")</f>
        <v>March</v>
      </c>
      <c r="I10576" s="3">
        <v>0.70230324074074069</v>
      </c>
      <c r="J10576">
        <v>10.5</v>
      </c>
      <c r="K10576">
        <v>10.5</v>
      </c>
      <c r="L10576" s="1" t="s">
        <v>172</v>
      </c>
      <c r="M10576" s="1" t="s">
        <v>12</v>
      </c>
      <c r="N10576" s="1" t="s">
        <v>13</v>
      </c>
      <c r="O10576" s="1" t="s">
        <v>14</v>
      </c>
    </row>
    <row r="10577" spans="1:15" x14ac:dyDescent="0.3">
      <c r="A10577">
        <v>10576</v>
      </c>
      <c r="B10577">
        <v>4630</v>
      </c>
      <c r="C10577">
        <f t="shared" si="165"/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2" t="str">
        <f>TEXT(Pizza_sales[[#This Row],[order_date]],"mmmm")</f>
        <v>March</v>
      </c>
      <c r="I10577" s="3">
        <v>0.70230324074074069</v>
      </c>
      <c r="J10577">
        <v>20.75</v>
      </c>
      <c r="K10577">
        <v>20.75</v>
      </c>
      <c r="L10577" s="1" t="s">
        <v>170</v>
      </c>
      <c r="M10577" s="1" t="s">
        <v>23</v>
      </c>
      <c r="N10577" s="1" t="s">
        <v>56</v>
      </c>
      <c r="O10577" s="1" t="s">
        <v>57</v>
      </c>
    </row>
    <row r="10578" spans="1:15" x14ac:dyDescent="0.3">
      <c r="A10578">
        <v>10577</v>
      </c>
      <c r="B10578">
        <v>4631</v>
      </c>
      <c r="C10578">
        <f t="shared" si="165"/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2" t="str">
        <f>TEXT(Pizza_sales[[#This Row],[order_date]],"mmmm")</f>
        <v>March</v>
      </c>
      <c r="I10578" s="3">
        <v>0.72241898148148154</v>
      </c>
      <c r="J10578">
        <v>16.5</v>
      </c>
      <c r="K10578">
        <v>16.5</v>
      </c>
      <c r="L10578" s="1" t="s">
        <v>171</v>
      </c>
      <c r="M10578" s="1" t="s">
        <v>23</v>
      </c>
      <c r="N10578" s="1" t="s">
        <v>24</v>
      </c>
      <c r="O10578" s="1" t="s">
        <v>25</v>
      </c>
    </row>
    <row r="10579" spans="1:15" x14ac:dyDescent="0.3">
      <c r="A10579">
        <v>10578</v>
      </c>
      <c r="B10579">
        <v>4631</v>
      </c>
      <c r="C10579">
        <f t="shared" si="165"/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2" t="str">
        <f>TEXT(Pizza_sales[[#This Row],[order_date]],"mmmm")</f>
        <v>March</v>
      </c>
      <c r="I10579" s="3">
        <v>0.72241898148148154</v>
      </c>
      <c r="J10579">
        <v>12</v>
      </c>
      <c r="K10579">
        <v>12</v>
      </c>
      <c r="L10579" s="1" t="s">
        <v>172</v>
      </c>
      <c r="M10579" s="1" t="s">
        <v>19</v>
      </c>
      <c r="N10579" s="1" t="s">
        <v>106</v>
      </c>
      <c r="O10579" s="1" t="s">
        <v>107</v>
      </c>
    </row>
    <row r="10580" spans="1:15" x14ac:dyDescent="0.3">
      <c r="A10580">
        <v>10579</v>
      </c>
      <c r="B10580">
        <v>4632</v>
      </c>
      <c r="C10580">
        <f t="shared" si="165"/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2" t="str">
        <f>TEXT(Pizza_sales[[#This Row],[order_date]],"mmmm")</f>
        <v>March</v>
      </c>
      <c r="I10580" s="3">
        <v>0.72605324074074074</v>
      </c>
      <c r="J10580">
        <v>12</v>
      </c>
      <c r="K10580">
        <v>12</v>
      </c>
      <c r="L10580" s="1" t="s">
        <v>172</v>
      </c>
      <c r="M10580" s="1" t="s">
        <v>12</v>
      </c>
      <c r="N10580" s="1" t="s">
        <v>81</v>
      </c>
      <c r="O10580" s="1" t="s">
        <v>82</v>
      </c>
    </row>
    <row r="10581" spans="1:15" x14ac:dyDescent="0.3">
      <c r="A10581">
        <v>10580</v>
      </c>
      <c r="B10581">
        <v>4632</v>
      </c>
      <c r="C10581">
        <f t="shared" si="165"/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2" t="str">
        <f>TEXT(Pizza_sales[[#This Row],[order_date]],"mmmm")</f>
        <v>March</v>
      </c>
      <c r="I10581" s="3">
        <v>0.72605324074074074</v>
      </c>
      <c r="J10581">
        <v>16</v>
      </c>
      <c r="K10581">
        <v>16</v>
      </c>
      <c r="L10581" s="1" t="s">
        <v>171</v>
      </c>
      <c r="M10581" s="1" t="s">
        <v>12</v>
      </c>
      <c r="N10581" s="1" t="s">
        <v>51</v>
      </c>
      <c r="O10581" s="1" t="s">
        <v>52</v>
      </c>
    </row>
    <row r="10582" spans="1:15" x14ac:dyDescent="0.3">
      <c r="A10582">
        <v>10581</v>
      </c>
      <c r="B10582">
        <v>4633</v>
      </c>
      <c r="C10582">
        <f t="shared" si="165"/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2" t="str">
        <f>TEXT(Pizza_sales[[#This Row],[order_date]],"mmmm")</f>
        <v>March</v>
      </c>
      <c r="I10582" s="3">
        <v>0.72811342592592587</v>
      </c>
      <c r="J10582">
        <v>20.75</v>
      </c>
      <c r="K10582">
        <v>20.75</v>
      </c>
      <c r="L10582" s="1" t="s">
        <v>170</v>
      </c>
      <c r="M10582" s="1" t="s">
        <v>19</v>
      </c>
      <c r="N10582" s="1" t="s">
        <v>59</v>
      </c>
      <c r="O10582" s="1" t="s">
        <v>60</v>
      </c>
    </row>
    <row r="10583" spans="1:15" x14ac:dyDescent="0.3">
      <c r="A10583">
        <v>10582</v>
      </c>
      <c r="B10583">
        <v>4634</v>
      </c>
      <c r="C10583">
        <f t="shared" si="165"/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2" t="str">
        <f>TEXT(Pizza_sales[[#This Row],[order_date]],"mmmm")</f>
        <v>March</v>
      </c>
      <c r="I10583" s="3">
        <v>0.73934027777777778</v>
      </c>
      <c r="J10583">
        <v>20.5</v>
      </c>
      <c r="K10583">
        <v>20.5</v>
      </c>
      <c r="L10583" s="1" t="s">
        <v>170</v>
      </c>
      <c r="M10583" s="1" t="s">
        <v>12</v>
      </c>
      <c r="N10583" s="1" t="s">
        <v>51</v>
      </c>
      <c r="O10583" s="1" t="s">
        <v>52</v>
      </c>
    </row>
    <row r="10584" spans="1:15" x14ac:dyDescent="0.3">
      <c r="A10584">
        <v>10583</v>
      </c>
      <c r="B10584">
        <v>4634</v>
      </c>
      <c r="C10584">
        <f t="shared" si="165"/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2" t="str">
        <f>TEXT(Pizza_sales[[#This Row],[order_date]],"mmmm")</f>
        <v>March</v>
      </c>
      <c r="I10584" s="3">
        <v>0.73934027777777778</v>
      </c>
      <c r="J10584">
        <v>12</v>
      </c>
      <c r="K10584">
        <v>12</v>
      </c>
      <c r="L10584" s="1" t="s">
        <v>172</v>
      </c>
      <c r="M10584" s="1" t="s">
        <v>12</v>
      </c>
      <c r="N10584" s="1" t="s">
        <v>90</v>
      </c>
      <c r="O10584" s="1" t="s">
        <v>91</v>
      </c>
    </row>
    <row r="10585" spans="1:15" x14ac:dyDescent="0.3">
      <c r="A10585">
        <v>10584</v>
      </c>
      <c r="B10585">
        <v>4634</v>
      </c>
      <c r="C10585">
        <f t="shared" si="165"/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2" t="str">
        <f>TEXT(Pizza_sales[[#This Row],[order_date]],"mmmm")</f>
        <v>March</v>
      </c>
      <c r="I10585" s="3">
        <v>0.73934027777777778</v>
      </c>
      <c r="J10585">
        <v>16.5</v>
      </c>
      <c r="K10585">
        <v>16.5</v>
      </c>
      <c r="L10585" s="1" t="s">
        <v>171</v>
      </c>
      <c r="M10585" s="1" t="s">
        <v>23</v>
      </c>
      <c r="N10585" s="1" t="s">
        <v>103</v>
      </c>
      <c r="O10585" s="1" t="s">
        <v>104</v>
      </c>
    </row>
    <row r="10586" spans="1:15" x14ac:dyDescent="0.3">
      <c r="A10586">
        <v>10585</v>
      </c>
      <c r="B10586">
        <v>4635</v>
      </c>
      <c r="C10586">
        <f t="shared" si="165"/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2" t="str">
        <f>TEXT(Pizza_sales[[#This Row],[order_date]],"mmmm")</f>
        <v>March</v>
      </c>
      <c r="I10586" s="3">
        <v>0.74025462962962962</v>
      </c>
      <c r="J10586">
        <v>12</v>
      </c>
      <c r="K10586">
        <v>12</v>
      </c>
      <c r="L10586" s="1" t="s">
        <v>172</v>
      </c>
      <c r="M10586" s="1" t="s">
        <v>12</v>
      </c>
      <c r="N10586" s="1" t="s">
        <v>81</v>
      </c>
      <c r="O10586" s="1" t="s">
        <v>82</v>
      </c>
    </row>
    <row r="10587" spans="1:15" x14ac:dyDescent="0.3">
      <c r="A10587">
        <v>10586</v>
      </c>
      <c r="B10587">
        <v>4635</v>
      </c>
      <c r="C10587">
        <f t="shared" si="165"/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2" t="str">
        <f>TEXT(Pizza_sales[[#This Row],[order_date]],"mmmm")</f>
        <v>March</v>
      </c>
      <c r="I10587" s="3">
        <v>0.74025462962962962</v>
      </c>
      <c r="J10587">
        <v>12</v>
      </c>
      <c r="K10587">
        <v>12</v>
      </c>
      <c r="L10587" s="1" t="s">
        <v>172</v>
      </c>
      <c r="M10587" s="1" t="s">
        <v>12</v>
      </c>
      <c r="N10587" s="1" t="s">
        <v>16</v>
      </c>
      <c r="O10587" s="1" t="s">
        <v>17</v>
      </c>
    </row>
    <row r="10588" spans="1:15" x14ac:dyDescent="0.3">
      <c r="A10588">
        <v>10587</v>
      </c>
      <c r="B10588">
        <v>4636</v>
      </c>
      <c r="C10588">
        <f t="shared" si="165"/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2" t="str">
        <f>TEXT(Pizza_sales[[#This Row],[order_date]],"mmmm")</f>
        <v>March</v>
      </c>
      <c r="I10588" s="3">
        <v>0.74895833333333328</v>
      </c>
      <c r="J10588">
        <v>20.75</v>
      </c>
      <c r="K10588">
        <v>20.75</v>
      </c>
      <c r="L10588" s="1" t="s">
        <v>170</v>
      </c>
      <c r="M10588" s="1" t="s">
        <v>23</v>
      </c>
      <c r="N10588" s="1" t="s">
        <v>24</v>
      </c>
      <c r="O10588" s="1" t="s">
        <v>25</v>
      </c>
    </row>
    <row r="10589" spans="1:15" x14ac:dyDescent="0.3">
      <c r="A10589">
        <v>10588</v>
      </c>
      <c r="B10589">
        <v>4636</v>
      </c>
      <c r="C10589">
        <f t="shared" si="165"/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2" t="str">
        <f>TEXT(Pizza_sales[[#This Row],[order_date]],"mmmm")</f>
        <v>March</v>
      </c>
      <c r="I10589" s="3">
        <v>0.74895833333333328</v>
      </c>
      <c r="J10589">
        <v>12.5</v>
      </c>
      <c r="K10589">
        <v>12.5</v>
      </c>
      <c r="L10589" s="1" t="s">
        <v>172</v>
      </c>
      <c r="M10589" s="1" t="s">
        <v>23</v>
      </c>
      <c r="N10589" s="1" t="s">
        <v>35</v>
      </c>
      <c r="O10589" s="1" t="s">
        <v>36</v>
      </c>
    </row>
    <row r="10590" spans="1:15" x14ac:dyDescent="0.3">
      <c r="A10590">
        <v>10589</v>
      </c>
      <c r="B10590">
        <v>4637</v>
      </c>
      <c r="C10590">
        <f t="shared" si="165"/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2" t="str">
        <f>TEXT(Pizza_sales[[#This Row],[order_date]],"mmmm")</f>
        <v>March</v>
      </c>
      <c r="I10590" s="3">
        <v>0.75309027777777782</v>
      </c>
      <c r="J10590">
        <v>20.75</v>
      </c>
      <c r="K10590">
        <v>20.75</v>
      </c>
      <c r="L10590" s="1" t="s">
        <v>170</v>
      </c>
      <c r="M10590" s="1" t="s">
        <v>30</v>
      </c>
      <c r="N10590" s="1" t="s">
        <v>120</v>
      </c>
      <c r="O10590" s="1" t="s">
        <v>121</v>
      </c>
    </row>
    <row r="10591" spans="1:15" x14ac:dyDescent="0.3">
      <c r="A10591">
        <v>10590</v>
      </c>
      <c r="B10591">
        <v>4637</v>
      </c>
      <c r="C10591">
        <f t="shared" si="165"/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2" t="str">
        <f>TEXT(Pizza_sales[[#This Row],[order_date]],"mmmm")</f>
        <v>March</v>
      </c>
      <c r="I10591" s="3">
        <v>0.75309027777777782</v>
      </c>
      <c r="J10591">
        <v>20.75</v>
      </c>
      <c r="K10591">
        <v>20.75</v>
      </c>
      <c r="L10591" s="1" t="s">
        <v>170</v>
      </c>
      <c r="M10591" s="1" t="s">
        <v>19</v>
      </c>
      <c r="N10591" s="1" t="s">
        <v>59</v>
      </c>
      <c r="O10591" s="1" t="s">
        <v>60</v>
      </c>
    </row>
    <row r="10592" spans="1:15" x14ac:dyDescent="0.3">
      <c r="A10592">
        <v>10591</v>
      </c>
      <c r="B10592">
        <v>4638</v>
      </c>
      <c r="C10592">
        <f t="shared" si="165"/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2" t="str">
        <f>TEXT(Pizza_sales[[#This Row],[order_date]],"mmmm")</f>
        <v>March</v>
      </c>
      <c r="I10592" s="3">
        <v>0.76282407407407404</v>
      </c>
      <c r="J10592">
        <v>12.25</v>
      </c>
      <c r="K10592">
        <v>12.25</v>
      </c>
      <c r="L10592" s="1" t="s">
        <v>172</v>
      </c>
      <c r="M10592" s="1" t="s">
        <v>23</v>
      </c>
      <c r="N10592" s="1" t="s">
        <v>110</v>
      </c>
      <c r="O10592" s="1" t="s">
        <v>111</v>
      </c>
    </row>
    <row r="10593" spans="1:15" x14ac:dyDescent="0.3">
      <c r="A10593">
        <v>10592</v>
      </c>
      <c r="B10593">
        <v>4638</v>
      </c>
      <c r="C10593">
        <f t="shared" si="165"/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2" t="str">
        <f>TEXT(Pizza_sales[[#This Row],[order_date]],"mmmm")</f>
        <v>March</v>
      </c>
      <c r="I10593" s="3">
        <v>0.76282407407407404</v>
      </c>
      <c r="J10593">
        <v>16.75</v>
      </c>
      <c r="K10593">
        <v>16.75</v>
      </c>
      <c r="L10593" s="1" t="s">
        <v>171</v>
      </c>
      <c r="M10593" s="1" t="s">
        <v>30</v>
      </c>
      <c r="N10593" s="1" t="s">
        <v>66</v>
      </c>
      <c r="O10593" s="1" t="s">
        <v>67</v>
      </c>
    </row>
    <row r="10594" spans="1:15" x14ac:dyDescent="0.3">
      <c r="A10594">
        <v>10593</v>
      </c>
      <c r="B10594">
        <v>4639</v>
      </c>
      <c r="C10594">
        <f t="shared" si="165"/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2" t="str">
        <f>TEXT(Pizza_sales[[#This Row],[order_date]],"mmmm")</f>
        <v>March</v>
      </c>
      <c r="I10594" s="3">
        <v>0.76337962962962957</v>
      </c>
      <c r="J10594">
        <v>18.5</v>
      </c>
      <c r="K10594">
        <v>18.5</v>
      </c>
      <c r="L10594" s="1" t="s">
        <v>170</v>
      </c>
      <c r="M10594" s="1" t="s">
        <v>19</v>
      </c>
      <c r="N10594" s="1" t="s">
        <v>20</v>
      </c>
      <c r="O10594" s="1" t="s">
        <v>21</v>
      </c>
    </row>
    <row r="10595" spans="1:15" x14ac:dyDescent="0.3">
      <c r="A10595">
        <v>10594</v>
      </c>
      <c r="B10595">
        <v>4639</v>
      </c>
      <c r="C10595">
        <f t="shared" si="165"/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2" t="str">
        <f>TEXT(Pizza_sales[[#This Row],[order_date]],"mmmm")</f>
        <v>March</v>
      </c>
      <c r="I10595" s="3">
        <v>0.76337962962962957</v>
      </c>
      <c r="J10595">
        <v>17.950000762939453</v>
      </c>
      <c r="K10595">
        <v>17.950000762939453</v>
      </c>
      <c r="L10595" s="1" t="s">
        <v>170</v>
      </c>
      <c r="M10595" s="1" t="s">
        <v>19</v>
      </c>
      <c r="N10595" s="1" t="s">
        <v>87</v>
      </c>
      <c r="O10595" s="1" t="s">
        <v>88</v>
      </c>
    </row>
    <row r="10596" spans="1:15" x14ac:dyDescent="0.3">
      <c r="A10596">
        <v>10595</v>
      </c>
      <c r="B10596">
        <v>4639</v>
      </c>
      <c r="C10596">
        <f t="shared" si="165"/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2" t="str">
        <f>TEXT(Pizza_sales[[#This Row],[order_date]],"mmmm")</f>
        <v>March</v>
      </c>
      <c r="I10596" s="3">
        <v>0.76337962962962957</v>
      </c>
      <c r="J10596">
        <v>12</v>
      </c>
      <c r="K10596">
        <v>12</v>
      </c>
      <c r="L10596" s="1" t="s">
        <v>172</v>
      </c>
      <c r="M10596" s="1" t="s">
        <v>12</v>
      </c>
      <c r="N10596" s="1" t="s">
        <v>51</v>
      </c>
      <c r="O10596" s="1" t="s">
        <v>52</v>
      </c>
    </row>
    <row r="10597" spans="1:15" x14ac:dyDescent="0.3">
      <c r="A10597">
        <v>10596</v>
      </c>
      <c r="B10597">
        <v>4640</v>
      </c>
      <c r="C10597">
        <f t="shared" si="165"/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2" t="str">
        <f>TEXT(Pizza_sales[[#This Row],[order_date]],"mmmm")</f>
        <v>March</v>
      </c>
      <c r="I10597" s="3">
        <v>0.77483796296296292</v>
      </c>
      <c r="J10597">
        <v>20.75</v>
      </c>
      <c r="K10597">
        <v>20.75</v>
      </c>
      <c r="L10597" s="1" t="s">
        <v>170</v>
      </c>
      <c r="M10597" s="1" t="s">
        <v>30</v>
      </c>
      <c r="N10597" s="1" t="s">
        <v>78</v>
      </c>
      <c r="O10597" s="1" t="s">
        <v>79</v>
      </c>
    </row>
    <row r="10598" spans="1:15" x14ac:dyDescent="0.3">
      <c r="A10598">
        <v>10597</v>
      </c>
      <c r="B10598">
        <v>4641</v>
      </c>
      <c r="C10598">
        <f t="shared" si="165"/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2" t="str">
        <f>TEXT(Pizza_sales[[#This Row],[order_date]],"mmmm")</f>
        <v>March</v>
      </c>
      <c r="I10598" s="3">
        <v>0.77582175925925922</v>
      </c>
      <c r="J10598">
        <v>20.75</v>
      </c>
      <c r="K10598">
        <v>20.75</v>
      </c>
      <c r="L10598" s="1" t="s">
        <v>170</v>
      </c>
      <c r="M10598" s="1" t="s">
        <v>30</v>
      </c>
      <c r="N10598" s="1" t="s">
        <v>70</v>
      </c>
      <c r="O10598" s="1" t="s">
        <v>71</v>
      </c>
    </row>
    <row r="10599" spans="1:15" x14ac:dyDescent="0.3">
      <c r="A10599">
        <v>10598</v>
      </c>
      <c r="B10599">
        <v>4641</v>
      </c>
      <c r="C10599">
        <f t="shared" si="165"/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2" t="str">
        <f>TEXT(Pizza_sales[[#This Row],[order_date]],"mmmm")</f>
        <v>March</v>
      </c>
      <c r="I10599" s="3">
        <v>0.77582175925925922</v>
      </c>
      <c r="J10599">
        <v>20.25</v>
      </c>
      <c r="K10599">
        <v>20.25</v>
      </c>
      <c r="L10599" s="1" t="s">
        <v>170</v>
      </c>
      <c r="M10599" s="1" t="s">
        <v>19</v>
      </c>
      <c r="N10599" s="1" t="s">
        <v>27</v>
      </c>
      <c r="O10599" s="1" t="s">
        <v>28</v>
      </c>
    </row>
    <row r="10600" spans="1:15" x14ac:dyDescent="0.3">
      <c r="A10600">
        <v>10599</v>
      </c>
      <c r="B10600">
        <v>4642</v>
      </c>
      <c r="C10600">
        <f t="shared" si="165"/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2" t="str">
        <f>TEXT(Pizza_sales[[#This Row],[order_date]],"mmmm")</f>
        <v>March</v>
      </c>
      <c r="I10600" s="3">
        <v>0.79520833333333329</v>
      </c>
      <c r="J10600">
        <v>12.75</v>
      </c>
      <c r="K10600">
        <v>12.75</v>
      </c>
      <c r="L10600" s="1" t="s">
        <v>172</v>
      </c>
      <c r="M10600" s="1" t="s">
        <v>30</v>
      </c>
      <c r="N10600" s="1" t="s">
        <v>70</v>
      </c>
      <c r="O10600" s="1" t="s">
        <v>71</v>
      </c>
    </row>
    <row r="10601" spans="1:15" x14ac:dyDescent="0.3">
      <c r="A10601">
        <v>10600</v>
      </c>
      <c r="B10601">
        <v>4642</v>
      </c>
      <c r="C10601">
        <f t="shared" si="165"/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2" t="str">
        <f>TEXT(Pizza_sales[[#This Row],[order_date]],"mmmm")</f>
        <v>March</v>
      </c>
      <c r="I10601" s="3">
        <v>0.79520833333333329</v>
      </c>
      <c r="J10601">
        <v>20.75</v>
      </c>
      <c r="K10601">
        <v>20.75</v>
      </c>
      <c r="L10601" s="1" t="s">
        <v>170</v>
      </c>
      <c r="M10601" s="1" t="s">
        <v>30</v>
      </c>
      <c r="N10601" s="1" t="s">
        <v>78</v>
      </c>
      <c r="O10601" s="1" t="s">
        <v>79</v>
      </c>
    </row>
    <row r="10602" spans="1:15" x14ac:dyDescent="0.3">
      <c r="A10602">
        <v>10601</v>
      </c>
      <c r="B10602">
        <v>4642</v>
      </c>
      <c r="C10602">
        <f t="shared" si="165"/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2" t="str">
        <f>TEXT(Pizza_sales[[#This Row],[order_date]],"mmmm")</f>
        <v>March</v>
      </c>
      <c r="I10602" s="3">
        <v>0.79520833333333329</v>
      </c>
      <c r="J10602">
        <v>12</v>
      </c>
      <c r="K10602">
        <v>12</v>
      </c>
      <c r="L10602" s="1" t="s">
        <v>172</v>
      </c>
      <c r="M10602" s="1" t="s">
        <v>19</v>
      </c>
      <c r="N10602" s="1" t="s">
        <v>100</v>
      </c>
      <c r="O10602" s="1" t="s">
        <v>101</v>
      </c>
    </row>
    <row r="10603" spans="1:15" x14ac:dyDescent="0.3">
      <c r="A10603">
        <v>10602</v>
      </c>
      <c r="B10603">
        <v>4642</v>
      </c>
      <c r="C10603">
        <f t="shared" si="165"/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2" t="str">
        <f>TEXT(Pizza_sales[[#This Row],[order_date]],"mmmm")</f>
        <v>March</v>
      </c>
      <c r="I10603" s="3">
        <v>0.79520833333333329</v>
      </c>
      <c r="J10603">
        <v>20.25</v>
      </c>
      <c r="K10603">
        <v>20.25</v>
      </c>
      <c r="L10603" s="1" t="s">
        <v>170</v>
      </c>
      <c r="M10603" s="1" t="s">
        <v>19</v>
      </c>
      <c r="N10603" s="1" t="s">
        <v>27</v>
      </c>
      <c r="O10603" s="1" t="s">
        <v>28</v>
      </c>
    </row>
    <row r="10604" spans="1:15" x14ac:dyDescent="0.3">
      <c r="A10604">
        <v>10603</v>
      </c>
      <c r="B10604">
        <v>4643</v>
      </c>
      <c r="C10604">
        <f t="shared" si="165"/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2" t="str">
        <f>TEXT(Pizza_sales[[#This Row],[order_date]],"mmmm")</f>
        <v>March</v>
      </c>
      <c r="I10604" s="3">
        <v>0.79991898148148144</v>
      </c>
      <c r="J10604">
        <v>16.25</v>
      </c>
      <c r="K10604">
        <v>16.25</v>
      </c>
      <c r="L10604" s="1" t="s">
        <v>171</v>
      </c>
      <c r="M10604" s="1" t="s">
        <v>23</v>
      </c>
      <c r="N10604" s="1" t="s">
        <v>110</v>
      </c>
      <c r="O10604" s="1" t="s">
        <v>111</v>
      </c>
    </row>
    <row r="10605" spans="1:15" x14ac:dyDescent="0.3">
      <c r="A10605">
        <v>10604</v>
      </c>
      <c r="B10605">
        <v>4643</v>
      </c>
      <c r="C10605">
        <f t="shared" si="165"/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2" t="str">
        <f>TEXT(Pizza_sales[[#This Row],[order_date]],"mmmm")</f>
        <v>March</v>
      </c>
      <c r="I10605" s="3">
        <v>0.79991898148148144</v>
      </c>
      <c r="J10605">
        <v>20.75</v>
      </c>
      <c r="K10605">
        <v>20.75</v>
      </c>
      <c r="L10605" s="1" t="s">
        <v>170</v>
      </c>
      <c r="M10605" s="1" t="s">
        <v>30</v>
      </c>
      <c r="N10605" s="1" t="s">
        <v>66</v>
      </c>
      <c r="O10605" s="1" t="s">
        <v>67</v>
      </c>
    </row>
    <row r="10606" spans="1:15" x14ac:dyDescent="0.3">
      <c r="A10606">
        <v>10605</v>
      </c>
      <c r="B10606">
        <v>4644</v>
      </c>
      <c r="C10606">
        <f t="shared" si="165"/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2" t="str">
        <f>TEXT(Pizza_sales[[#This Row],[order_date]],"mmmm")</f>
        <v>March</v>
      </c>
      <c r="I10606" s="3">
        <v>0.80458333333333332</v>
      </c>
      <c r="J10606">
        <v>16</v>
      </c>
      <c r="K10606">
        <v>16</v>
      </c>
      <c r="L10606" s="1" t="s">
        <v>171</v>
      </c>
      <c r="M10606" s="1" t="s">
        <v>19</v>
      </c>
      <c r="N10606" s="1" t="s">
        <v>100</v>
      </c>
      <c r="O10606" s="1" t="s">
        <v>101</v>
      </c>
    </row>
    <row r="10607" spans="1:15" x14ac:dyDescent="0.3">
      <c r="A10607">
        <v>10606</v>
      </c>
      <c r="B10607">
        <v>4644</v>
      </c>
      <c r="C10607">
        <f t="shared" si="165"/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2" t="str">
        <f>TEXT(Pizza_sales[[#This Row],[order_date]],"mmmm")</f>
        <v>March</v>
      </c>
      <c r="I10607" s="3">
        <v>0.80458333333333332</v>
      </c>
      <c r="J10607">
        <v>17.5</v>
      </c>
      <c r="K10607">
        <v>17.5</v>
      </c>
      <c r="L10607" s="1" t="s">
        <v>170</v>
      </c>
      <c r="M10607" s="1" t="s">
        <v>12</v>
      </c>
      <c r="N10607" s="1" t="s">
        <v>126</v>
      </c>
      <c r="O10607" s="1" t="s">
        <v>127</v>
      </c>
    </row>
    <row r="10608" spans="1:15" x14ac:dyDescent="0.3">
      <c r="A10608">
        <v>10607</v>
      </c>
      <c r="B10608">
        <v>4644</v>
      </c>
      <c r="C10608">
        <f t="shared" si="165"/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2" t="str">
        <f>TEXT(Pizza_sales[[#This Row],[order_date]],"mmmm")</f>
        <v>March</v>
      </c>
      <c r="I10608" s="3">
        <v>0.80458333333333332</v>
      </c>
      <c r="J10608">
        <v>12.25</v>
      </c>
      <c r="K10608">
        <v>12.25</v>
      </c>
      <c r="L10608" s="1" t="s">
        <v>172</v>
      </c>
      <c r="M10608" s="1" t="s">
        <v>23</v>
      </c>
      <c r="N10608" s="1" t="s">
        <v>110</v>
      </c>
      <c r="O10608" s="1" t="s">
        <v>111</v>
      </c>
    </row>
    <row r="10609" spans="1:15" x14ac:dyDescent="0.3">
      <c r="A10609">
        <v>10608</v>
      </c>
      <c r="B10609">
        <v>4644</v>
      </c>
      <c r="C10609">
        <f t="shared" si="165"/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2" t="str">
        <f>TEXT(Pizza_sales[[#This Row],[order_date]],"mmmm")</f>
        <v>March</v>
      </c>
      <c r="I10609" s="3">
        <v>0.80458333333333332</v>
      </c>
      <c r="J10609">
        <v>20.75</v>
      </c>
      <c r="K10609">
        <v>20.75</v>
      </c>
      <c r="L10609" s="1" t="s">
        <v>170</v>
      </c>
      <c r="M10609" s="1" t="s">
        <v>30</v>
      </c>
      <c r="N10609" s="1" t="s">
        <v>31</v>
      </c>
      <c r="O10609" s="1" t="s">
        <v>32</v>
      </c>
    </row>
    <row r="10610" spans="1:15" x14ac:dyDescent="0.3">
      <c r="A10610">
        <v>10609</v>
      </c>
      <c r="B10610">
        <v>4645</v>
      </c>
      <c r="C10610">
        <f t="shared" si="165"/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2" t="str">
        <f>TEXT(Pizza_sales[[#This Row],[order_date]],"mmmm")</f>
        <v>March</v>
      </c>
      <c r="I10610" s="3">
        <v>0.8062731481481481</v>
      </c>
      <c r="J10610">
        <v>20.75</v>
      </c>
      <c r="K10610">
        <v>20.75</v>
      </c>
      <c r="L10610" s="1" t="s">
        <v>170</v>
      </c>
      <c r="M10610" s="1" t="s">
        <v>30</v>
      </c>
      <c r="N10610" s="1" t="s">
        <v>38</v>
      </c>
      <c r="O10610" s="1" t="s">
        <v>39</v>
      </c>
    </row>
    <row r="10611" spans="1:15" x14ac:dyDescent="0.3">
      <c r="A10611">
        <v>10610</v>
      </c>
      <c r="B10611">
        <v>4645</v>
      </c>
      <c r="C10611">
        <f t="shared" si="165"/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2" t="str">
        <f>TEXT(Pizza_sales[[#This Row],[order_date]],"mmmm")</f>
        <v>March</v>
      </c>
      <c r="I10611" s="3">
        <v>0.8062731481481481</v>
      </c>
      <c r="J10611">
        <v>12</v>
      </c>
      <c r="K10611">
        <v>12</v>
      </c>
      <c r="L10611" s="1" t="s">
        <v>172</v>
      </c>
      <c r="M10611" s="1" t="s">
        <v>12</v>
      </c>
      <c r="N10611" s="1" t="s">
        <v>81</v>
      </c>
      <c r="O10611" s="1" t="s">
        <v>82</v>
      </c>
    </row>
    <row r="10612" spans="1:15" x14ac:dyDescent="0.3">
      <c r="A10612">
        <v>10611</v>
      </c>
      <c r="B10612">
        <v>4645</v>
      </c>
      <c r="C10612">
        <f t="shared" si="165"/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2" t="str">
        <f>TEXT(Pizza_sales[[#This Row],[order_date]],"mmmm")</f>
        <v>March</v>
      </c>
      <c r="I10612" s="3">
        <v>0.8062731481481481</v>
      </c>
      <c r="J10612">
        <v>16</v>
      </c>
      <c r="K10612">
        <v>16</v>
      </c>
      <c r="L10612" s="1" t="s">
        <v>171</v>
      </c>
      <c r="M10612" s="1" t="s">
        <v>12</v>
      </c>
      <c r="N10612" s="1" t="s">
        <v>16</v>
      </c>
      <c r="O10612" s="1" t="s">
        <v>17</v>
      </c>
    </row>
    <row r="10613" spans="1:15" x14ac:dyDescent="0.3">
      <c r="A10613">
        <v>10612</v>
      </c>
      <c r="B10613">
        <v>4645</v>
      </c>
      <c r="C10613">
        <f t="shared" si="165"/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2" t="str">
        <f>TEXT(Pizza_sales[[#This Row],[order_date]],"mmmm")</f>
        <v>March</v>
      </c>
      <c r="I10613" s="3">
        <v>0.8062731481481481</v>
      </c>
      <c r="J10613">
        <v>14.75</v>
      </c>
      <c r="K10613">
        <v>14.75</v>
      </c>
      <c r="L10613" s="1" t="s">
        <v>171</v>
      </c>
      <c r="M10613" s="1" t="s">
        <v>19</v>
      </c>
      <c r="N10613" s="1" t="s">
        <v>87</v>
      </c>
      <c r="O10613" s="1" t="s">
        <v>88</v>
      </c>
    </row>
    <row r="10614" spans="1:15" x14ac:dyDescent="0.3">
      <c r="A10614">
        <v>10613</v>
      </c>
      <c r="B10614">
        <v>4646</v>
      </c>
      <c r="C10614">
        <f t="shared" si="165"/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2" t="str">
        <f>TEXT(Pizza_sales[[#This Row],[order_date]],"mmmm")</f>
        <v>March</v>
      </c>
      <c r="I10614" s="3">
        <v>0.80745370370370373</v>
      </c>
      <c r="J10614">
        <v>20.25</v>
      </c>
      <c r="K10614">
        <v>20.25</v>
      </c>
      <c r="L10614" s="1" t="s">
        <v>170</v>
      </c>
      <c r="M10614" s="1" t="s">
        <v>23</v>
      </c>
      <c r="N10614" s="1" t="s">
        <v>93</v>
      </c>
      <c r="O10614" s="1" t="s">
        <v>94</v>
      </c>
    </row>
    <row r="10615" spans="1:15" x14ac:dyDescent="0.3">
      <c r="A10615">
        <v>10614</v>
      </c>
      <c r="B10615">
        <v>4646</v>
      </c>
      <c r="C10615">
        <f t="shared" si="165"/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2" t="str">
        <f>TEXT(Pizza_sales[[#This Row],[order_date]],"mmmm")</f>
        <v>March</v>
      </c>
      <c r="I10615" s="3">
        <v>0.80745370370370373</v>
      </c>
      <c r="J10615">
        <v>20.75</v>
      </c>
      <c r="K10615">
        <v>20.75</v>
      </c>
      <c r="L10615" s="1" t="s">
        <v>170</v>
      </c>
      <c r="M10615" s="1" t="s">
        <v>23</v>
      </c>
      <c r="N10615" s="1" t="s">
        <v>24</v>
      </c>
      <c r="O10615" s="1" t="s">
        <v>25</v>
      </c>
    </row>
    <row r="10616" spans="1:15" x14ac:dyDescent="0.3">
      <c r="A10616">
        <v>10615</v>
      </c>
      <c r="B10616">
        <v>4646</v>
      </c>
      <c r="C10616">
        <f t="shared" si="165"/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2" t="str">
        <f>TEXT(Pizza_sales[[#This Row],[order_date]],"mmmm")</f>
        <v>March</v>
      </c>
      <c r="I10616" s="3">
        <v>0.80745370370370373</v>
      </c>
      <c r="J10616">
        <v>16.5</v>
      </c>
      <c r="K10616">
        <v>16.5</v>
      </c>
      <c r="L10616" s="1" t="s">
        <v>171</v>
      </c>
      <c r="M10616" s="1" t="s">
        <v>23</v>
      </c>
      <c r="N10616" s="1" t="s">
        <v>103</v>
      </c>
      <c r="O10616" s="1" t="s">
        <v>104</v>
      </c>
    </row>
    <row r="10617" spans="1:15" x14ac:dyDescent="0.3">
      <c r="A10617">
        <v>10616</v>
      </c>
      <c r="B10617">
        <v>4647</v>
      </c>
      <c r="C10617">
        <f t="shared" si="165"/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2" t="str">
        <f>TEXT(Pizza_sales[[#This Row],[order_date]],"mmmm")</f>
        <v>March</v>
      </c>
      <c r="I10617" s="3">
        <v>0.81721064814814814</v>
      </c>
      <c r="J10617">
        <v>16.75</v>
      </c>
      <c r="K10617">
        <v>16.75</v>
      </c>
      <c r="L10617" s="1" t="s">
        <v>171</v>
      </c>
      <c r="M10617" s="1" t="s">
        <v>30</v>
      </c>
      <c r="N10617" s="1" t="s">
        <v>70</v>
      </c>
      <c r="O10617" s="1" t="s">
        <v>71</v>
      </c>
    </row>
    <row r="10618" spans="1:15" x14ac:dyDescent="0.3">
      <c r="A10618">
        <v>10617</v>
      </c>
      <c r="B10618">
        <v>4647</v>
      </c>
      <c r="C10618">
        <f t="shared" si="165"/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2" t="str">
        <f>TEXT(Pizza_sales[[#This Row],[order_date]],"mmmm")</f>
        <v>March</v>
      </c>
      <c r="I10618" s="3">
        <v>0.81721064814814814</v>
      </c>
      <c r="J10618">
        <v>12</v>
      </c>
      <c r="K10618">
        <v>12</v>
      </c>
      <c r="L10618" s="1" t="s">
        <v>172</v>
      </c>
      <c r="M10618" s="1" t="s">
        <v>19</v>
      </c>
      <c r="N10618" s="1" t="s">
        <v>48</v>
      </c>
      <c r="O10618" s="1" t="s">
        <v>49</v>
      </c>
    </row>
    <row r="10619" spans="1:15" x14ac:dyDescent="0.3">
      <c r="A10619">
        <v>10618</v>
      </c>
      <c r="B10619">
        <v>4648</v>
      </c>
      <c r="C10619">
        <f t="shared" si="165"/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2" t="str">
        <f>TEXT(Pizza_sales[[#This Row],[order_date]],"mmmm")</f>
        <v>March</v>
      </c>
      <c r="I10619" s="3">
        <v>0.81956018518518514</v>
      </c>
      <c r="J10619">
        <v>12.75</v>
      </c>
      <c r="K10619">
        <v>12.75</v>
      </c>
      <c r="L10619" s="1" t="s">
        <v>172</v>
      </c>
      <c r="M10619" s="1" t="s">
        <v>19</v>
      </c>
      <c r="N10619" s="1" t="s">
        <v>97</v>
      </c>
      <c r="O10619" s="1" t="s">
        <v>98</v>
      </c>
    </row>
    <row r="10620" spans="1:15" x14ac:dyDescent="0.3">
      <c r="A10620">
        <v>10619</v>
      </c>
      <c r="B10620">
        <v>4648</v>
      </c>
      <c r="C10620">
        <f t="shared" si="165"/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2" t="str">
        <f>TEXT(Pizza_sales[[#This Row],[order_date]],"mmmm")</f>
        <v>March</v>
      </c>
      <c r="I10620" s="3">
        <v>0.81956018518518514</v>
      </c>
      <c r="J10620">
        <v>20.75</v>
      </c>
      <c r="K10620">
        <v>20.75</v>
      </c>
      <c r="L10620" s="1" t="s">
        <v>170</v>
      </c>
      <c r="M10620" s="1" t="s">
        <v>23</v>
      </c>
      <c r="N10620" s="1" t="s">
        <v>84</v>
      </c>
      <c r="O10620" s="1" t="s">
        <v>85</v>
      </c>
    </row>
    <row r="10621" spans="1:15" x14ac:dyDescent="0.3">
      <c r="A10621">
        <v>10620</v>
      </c>
      <c r="B10621">
        <v>4649</v>
      </c>
      <c r="C10621">
        <f t="shared" si="165"/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2" t="str">
        <f>TEXT(Pizza_sales[[#This Row],[order_date]],"mmmm")</f>
        <v>March</v>
      </c>
      <c r="I10621" s="3">
        <v>0.82156249999999997</v>
      </c>
      <c r="J10621">
        <v>18.5</v>
      </c>
      <c r="K10621">
        <v>18.5</v>
      </c>
      <c r="L10621" s="1" t="s">
        <v>170</v>
      </c>
      <c r="M10621" s="1" t="s">
        <v>19</v>
      </c>
      <c r="N10621" s="1" t="s">
        <v>20</v>
      </c>
      <c r="O10621" s="1" t="s">
        <v>21</v>
      </c>
    </row>
    <row r="10622" spans="1:15" x14ac:dyDescent="0.3">
      <c r="A10622">
        <v>10621</v>
      </c>
      <c r="B10622">
        <v>4650</v>
      </c>
      <c r="C10622">
        <f t="shared" si="165"/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2" t="str">
        <f>TEXT(Pizza_sales[[#This Row],[order_date]],"mmmm")</f>
        <v>March</v>
      </c>
      <c r="I10622" s="3">
        <v>0.82517361111111109</v>
      </c>
      <c r="J10622">
        <v>16.75</v>
      </c>
      <c r="K10622">
        <v>16.75</v>
      </c>
      <c r="L10622" s="1" t="s">
        <v>171</v>
      </c>
      <c r="M10622" s="1" t="s">
        <v>30</v>
      </c>
      <c r="N10622" s="1" t="s">
        <v>78</v>
      </c>
      <c r="O10622" s="1" t="s">
        <v>79</v>
      </c>
    </row>
    <row r="10623" spans="1:15" x14ac:dyDescent="0.3">
      <c r="A10623">
        <v>10622</v>
      </c>
      <c r="B10623">
        <v>4650</v>
      </c>
      <c r="C10623">
        <f t="shared" si="165"/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2" t="str">
        <f>TEXT(Pizza_sales[[#This Row],[order_date]],"mmmm")</f>
        <v>March</v>
      </c>
      <c r="I10623" s="3">
        <v>0.82517361111111109</v>
      </c>
      <c r="J10623">
        <v>20.5</v>
      </c>
      <c r="K10623">
        <v>20.5</v>
      </c>
      <c r="L10623" s="1" t="s">
        <v>170</v>
      </c>
      <c r="M10623" s="1" t="s">
        <v>12</v>
      </c>
      <c r="N10623" s="1" t="s">
        <v>16</v>
      </c>
      <c r="O10623" s="1" t="s">
        <v>17</v>
      </c>
    </row>
    <row r="10624" spans="1:15" x14ac:dyDescent="0.3">
      <c r="A10624">
        <v>10623</v>
      </c>
      <c r="B10624">
        <v>4651</v>
      </c>
      <c r="C10624">
        <f t="shared" si="165"/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2" t="str">
        <f>TEXT(Pizza_sales[[#This Row],[order_date]],"mmmm")</f>
        <v>March</v>
      </c>
      <c r="I10624" s="3">
        <v>0.8300925925925926</v>
      </c>
      <c r="J10624">
        <v>16.75</v>
      </c>
      <c r="K10624">
        <v>16.75</v>
      </c>
      <c r="L10624" s="1" t="s">
        <v>171</v>
      </c>
      <c r="M10624" s="1" t="s">
        <v>30</v>
      </c>
      <c r="N10624" s="1" t="s">
        <v>38</v>
      </c>
      <c r="O10624" s="1" t="s">
        <v>39</v>
      </c>
    </row>
    <row r="10625" spans="1:15" x14ac:dyDescent="0.3">
      <c r="A10625">
        <v>10624</v>
      </c>
      <c r="B10625">
        <v>4651</v>
      </c>
      <c r="C10625">
        <f t="shared" si="165"/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2" t="str">
        <f>TEXT(Pizza_sales[[#This Row],[order_date]],"mmmm")</f>
        <v>March</v>
      </c>
      <c r="I10625" s="3">
        <v>0.8300925925925926</v>
      </c>
      <c r="J10625">
        <v>14.75</v>
      </c>
      <c r="K10625">
        <v>14.75</v>
      </c>
      <c r="L10625" s="1" t="s">
        <v>171</v>
      </c>
      <c r="M10625" s="1" t="s">
        <v>19</v>
      </c>
      <c r="N10625" s="1" t="s">
        <v>87</v>
      </c>
      <c r="O10625" s="1" t="s">
        <v>88</v>
      </c>
    </row>
    <row r="10626" spans="1:15" x14ac:dyDescent="0.3">
      <c r="A10626">
        <v>10625</v>
      </c>
      <c r="B10626">
        <v>4651</v>
      </c>
      <c r="C10626">
        <f t="shared" ref="C10626:C10689" si="166">1/COUNTIF(B:B,B10626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2" t="str">
        <f>TEXT(Pizza_sales[[#This Row],[order_date]],"mmmm")</f>
        <v>March</v>
      </c>
      <c r="I10626" s="3">
        <v>0.8300925925925926</v>
      </c>
      <c r="J10626">
        <v>16.5</v>
      </c>
      <c r="K10626">
        <v>16.5</v>
      </c>
      <c r="L10626" s="1" t="s">
        <v>171</v>
      </c>
      <c r="M10626" s="1" t="s">
        <v>23</v>
      </c>
      <c r="N10626" s="1" t="s">
        <v>84</v>
      </c>
      <c r="O10626" s="1" t="s">
        <v>85</v>
      </c>
    </row>
    <row r="10627" spans="1:15" x14ac:dyDescent="0.3">
      <c r="A10627">
        <v>10626</v>
      </c>
      <c r="B10627">
        <v>4651</v>
      </c>
      <c r="C10627">
        <f t="shared" si="166"/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2" t="str">
        <f>TEXT(Pizza_sales[[#This Row],[order_date]],"mmmm")</f>
        <v>March</v>
      </c>
      <c r="I10627" s="3">
        <v>0.8300925925925926</v>
      </c>
      <c r="J10627">
        <v>20.75</v>
      </c>
      <c r="K10627">
        <v>20.75</v>
      </c>
      <c r="L10627" s="1" t="s">
        <v>170</v>
      </c>
      <c r="M10627" s="1" t="s">
        <v>23</v>
      </c>
      <c r="N10627" s="1" t="s">
        <v>44</v>
      </c>
      <c r="O10627" s="1" t="s">
        <v>45</v>
      </c>
    </row>
    <row r="10628" spans="1:15" x14ac:dyDescent="0.3">
      <c r="A10628">
        <v>10627</v>
      </c>
      <c r="B10628">
        <v>4652</v>
      </c>
      <c r="C10628">
        <f t="shared" si="166"/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2" t="str">
        <f>TEXT(Pizza_sales[[#This Row],[order_date]],"mmmm")</f>
        <v>March</v>
      </c>
      <c r="I10628" s="3">
        <v>0.83137731481481481</v>
      </c>
      <c r="J10628">
        <v>16.5</v>
      </c>
      <c r="K10628">
        <v>16.5</v>
      </c>
      <c r="L10628" s="1" t="s">
        <v>171</v>
      </c>
      <c r="M10628" s="1" t="s">
        <v>23</v>
      </c>
      <c r="N10628" s="1" t="s">
        <v>35</v>
      </c>
      <c r="O10628" s="1" t="s">
        <v>36</v>
      </c>
    </row>
    <row r="10629" spans="1:15" x14ac:dyDescent="0.3">
      <c r="A10629">
        <v>10628</v>
      </c>
      <c r="B10629">
        <v>4652</v>
      </c>
      <c r="C10629">
        <f t="shared" si="166"/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2" t="str">
        <f>TEXT(Pizza_sales[[#This Row],[order_date]],"mmmm")</f>
        <v>March</v>
      </c>
      <c r="I10629" s="3">
        <v>0.83137731481481481</v>
      </c>
      <c r="J10629">
        <v>16.75</v>
      </c>
      <c r="K10629">
        <v>16.75</v>
      </c>
      <c r="L10629" s="1" t="s">
        <v>171</v>
      </c>
      <c r="M10629" s="1" t="s">
        <v>30</v>
      </c>
      <c r="N10629" s="1" t="s">
        <v>66</v>
      </c>
      <c r="O10629" s="1" t="s">
        <v>67</v>
      </c>
    </row>
    <row r="10630" spans="1:15" x14ac:dyDescent="0.3">
      <c r="A10630">
        <v>10629</v>
      </c>
      <c r="B10630">
        <v>4653</v>
      </c>
      <c r="C10630">
        <f t="shared" si="166"/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2" t="str">
        <f>TEXT(Pizza_sales[[#This Row],[order_date]],"mmmm")</f>
        <v>March</v>
      </c>
      <c r="I10630" s="3">
        <v>0.84496527777777775</v>
      </c>
      <c r="J10630">
        <v>16.75</v>
      </c>
      <c r="K10630">
        <v>16.75</v>
      </c>
      <c r="L10630" s="1" t="s">
        <v>171</v>
      </c>
      <c r="M10630" s="1" t="s">
        <v>30</v>
      </c>
      <c r="N10630" s="1" t="s">
        <v>120</v>
      </c>
      <c r="O10630" s="1" t="s">
        <v>121</v>
      </c>
    </row>
    <row r="10631" spans="1:15" x14ac:dyDescent="0.3">
      <c r="A10631">
        <v>10630</v>
      </c>
      <c r="B10631">
        <v>4653</v>
      </c>
      <c r="C10631">
        <f t="shared" si="166"/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2" t="str">
        <f>TEXT(Pizza_sales[[#This Row],[order_date]],"mmmm")</f>
        <v>March</v>
      </c>
      <c r="I10631" s="3">
        <v>0.84496527777777775</v>
      </c>
      <c r="J10631">
        <v>16.5</v>
      </c>
      <c r="K10631">
        <v>16.5</v>
      </c>
      <c r="L10631" s="1" t="s">
        <v>171</v>
      </c>
      <c r="M10631" s="1" t="s">
        <v>23</v>
      </c>
      <c r="N10631" s="1" t="s">
        <v>24</v>
      </c>
      <c r="O10631" s="1" t="s">
        <v>25</v>
      </c>
    </row>
    <row r="10632" spans="1:15" x14ac:dyDescent="0.3">
      <c r="A10632">
        <v>10631</v>
      </c>
      <c r="B10632">
        <v>4654</v>
      </c>
      <c r="C10632">
        <f t="shared" si="166"/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2" t="str">
        <f>TEXT(Pizza_sales[[#This Row],[order_date]],"mmmm")</f>
        <v>March</v>
      </c>
      <c r="I10632" s="3">
        <v>0.84944444444444445</v>
      </c>
      <c r="J10632">
        <v>12</v>
      </c>
      <c r="K10632">
        <v>12</v>
      </c>
      <c r="L10632" s="1" t="s">
        <v>172</v>
      </c>
      <c r="M10632" s="1" t="s">
        <v>12</v>
      </c>
      <c r="N10632" s="1" t="s">
        <v>81</v>
      </c>
      <c r="O10632" s="1" t="s">
        <v>82</v>
      </c>
    </row>
    <row r="10633" spans="1:15" x14ac:dyDescent="0.3">
      <c r="A10633">
        <v>10632</v>
      </c>
      <c r="B10633">
        <v>4655</v>
      </c>
      <c r="C10633">
        <f t="shared" si="166"/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2" t="str">
        <f>TEXT(Pizza_sales[[#This Row],[order_date]],"mmmm")</f>
        <v>March</v>
      </c>
      <c r="I10633" s="3">
        <v>0.85450231481481487</v>
      </c>
      <c r="J10633">
        <v>20.25</v>
      </c>
      <c r="K10633">
        <v>20.25</v>
      </c>
      <c r="L10633" s="1" t="s">
        <v>170</v>
      </c>
      <c r="M10633" s="1" t="s">
        <v>19</v>
      </c>
      <c r="N10633" s="1" t="s">
        <v>100</v>
      </c>
      <c r="O10633" s="1" t="s">
        <v>101</v>
      </c>
    </row>
    <row r="10634" spans="1:15" x14ac:dyDescent="0.3">
      <c r="A10634">
        <v>10633</v>
      </c>
      <c r="B10634">
        <v>4655</v>
      </c>
      <c r="C10634">
        <f t="shared" si="166"/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2" t="str">
        <f>TEXT(Pizza_sales[[#This Row],[order_date]],"mmmm")</f>
        <v>March</v>
      </c>
      <c r="I10634" s="3">
        <v>0.85450231481481487</v>
      </c>
      <c r="J10634">
        <v>25.5</v>
      </c>
      <c r="K10634">
        <v>25.5</v>
      </c>
      <c r="L10634" s="1" t="s">
        <v>173</v>
      </c>
      <c r="M10634" s="1" t="s">
        <v>12</v>
      </c>
      <c r="N10634" s="1" t="s">
        <v>41</v>
      </c>
      <c r="O10634" s="1" t="s">
        <v>42</v>
      </c>
    </row>
    <row r="10635" spans="1:15" x14ac:dyDescent="0.3">
      <c r="A10635">
        <v>10634</v>
      </c>
      <c r="B10635">
        <v>4656</v>
      </c>
      <c r="C10635">
        <f t="shared" si="166"/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2" t="str">
        <f>TEXT(Pizza_sales[[#This Row],[order_date]],"mmmm")</f>
        <v>March</v>
      </c>
      <c r="I10635" s="3">
        <v>0.86357638888888888</v>
      </c>
      <c r="J10635">
        <v>17.950000762939453</v>
      </c>
      <c r="K10635">
        <v>17.950000762939453</v>
      </c>
      <c r="L10635" s="1" t="s">
        <v>170</v>
      </c>
      <c r="M10635" s="1" t="s">
        <v>19</v>
      </c>
      <c r="N10635" s="1" t="s">
        <v>87</v>
      </c>
      <c r="O10635" s="1" t="s">
        <v>88</v>
      </c>
    </row>
    <row r="10636" spans="1:15" x14ac:dyDescent="0.3">
      <c r="A10636">
        <v>10635</v>
      </c>
      <c r="B10636">
        <v>4656</v>
      </c>
      <c r="C10636">
        <f t="shared" si="166"/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2" t="str">
        <f>TEXT(Pizza_sales[[#This Row],[order_date]],"mmmm")</f>
        <v>March</v>
      </c>
      <c r="I10636" s="3">
        <v>0.86357638888888888</v>
      </c>
      <c r="J10636">
        <v>12.5</v>
      </c>
      <c r="K10636">
        <v>12.5</v>
      </c>
      <c r="L10636" s="1" t="s">
        <v>172</v>
      </c>
      <c r="M10636" s="1" t="s">
        <v>19</v>
      </c>
      <c r="N10636" s="1" t="s">
        <v>59</v>
      </c>
      <c r="O10636" s="1" t="s">
        <v>60</v>
      </c>
    </row>
    <row r="10637" spans="1:15" x14ac:dyDescent="0.3">
      <c r="A10637">
        <v>10636</v>
      </c>
      <c r="B10637">
        <v>4657</v>
      </c>
      <c r="C10637">
        <f t="shared" si="166"/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2" t="str">
        <f>TEXT(Pizza_sales[[#This Row],[order_date]],"mmmm")</f>
        <v>March</v>
      </c>
      <c r="I10637" s="3">
        <v>0.86675925925925923</v>
      </c>
      <c r="J10637">
        <v>17.950000762939453</v>
      </c>
      <c r="K10637">
        <v>17.950000762939453</v>
      </c>
      <c r="L10637" s="1" t="s">
        <v>170</v>
      </c>
      <c r="M10637" s="1" t="s">
        <v>19</v>
      </c>
      <c r="N10637" s="1" t="s">
        <v>87</v>
      </c>
      <c r="O10637" s="1" t="s">
        <v>88</v>
      </c>
    </row>
    <row r="10638" spans="1:15" x14ac:dyDescent="0.3">
      <c r="A10638">
        <v>10637</v>
      </c>
      <c r="B10638">
        <v>4658</v>
      </c>
      <c r="C10638">
        <f t="shared" si="166"/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2" t="str">
        <f>TEXT(Pizza_sales[[#This Row],[order_date]],"mmmm")</f>
        <v>March</v>
      </c>
      <c r="I10638" s="3">
        <v>0.89880787037037035</v>
      </c>
      <c r="J10638">
        <v>12.75</v>
      </c>
      <c r="K10638">
        <v>12.75</v>
      </c>
      <c r="L10638" s="1" t="s">
        <v>172</v>
      </c>
      <c r="M10638" s="1" t="s">
        <v>30</v>
      </c>
      <c r="N10638" s="1" t="s">
        <v>31</v>
      </c>
      <c r="O10638" s="1" t="s">
        <v>32</v>
      </c>
    </row>
    <row r="10639" spans="1:15" x14ac:dyDescent="0.3">
      <c r="A10639">
        <v>10638</v>
      </c>
      <c r="B10639">
        <v>4659</v>
      </c>
      <c r="C10639">
        <f t="shared" si="166"/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2" t="str">
        <f>TEXT(Pizza_sales[[#This Row],[order_date]],"mmmm")</f>
        <v>March</v>
      </c>
      <c r="I10639" s="3">
        <v>0.91248842592592594</v>
      </c>
      <c r="J10639">
        <v>16</v>
      </c>
      <c r="K10639">
        <v>16</v>
      </c>
      <c r="L10639" s="1" t="s">
        <v>171</v>
      </c>
      <c r="M10639" s="1" t="s">
        <v>12</v>
      </c>
      <c r="N10639" s="1" t="s">
        <v>16</v>
      </c>
      <c r="O10639" s="1" t="s">
        <v>17</v>
      </c>
    </row>
    <row r="10640" spans="1:15" x14ac:dyDescent="0.3">
      <c r="A10640">
        <v>10639</v>
      </c>
      <c r="B10640">
        <v>4659</v>
      </c>
      <c r="C10640">
        <f t="shared" si="166"/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2" t="str">
        <f>TEXT(Pizza_sales[[#This Row],[order_date]],"mmmm")</f>
        <v>March</v>
      </c>
      <c r="I10640" s="3">
        <v>0.91248842592592594</v>
      </c>
      <c r="J10640">
        <v>18.5</v>
      </c>
      <c r="K10640">
        <v>18.5</v>
      </c>
      <c r="L10640" s="1" t="s">
        <v>170</v>
      </c>
      <c r="M10640" s="1" t="s">
        <v>19</v>
      </c>
      <c r="N10640" s="1" t="s">
        <v>20</v>
      </c>
      <c r="O10640" s="1" t="s">
        <v>21</v>
      </c>
    </row>
    <row r="10641" spans="1:15" x14ac:dyDescent="0.3">
      <c r="A10641">
        <v>10640</v>
      </c>
      <c r="B10641">
        <v>4660</v>
      </c>
      <c r="C10641">
        <f t="shared" si="166"/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2" t="str">
        <f>TEXT(Pizza_sales[[#This Row],[order_date]],"mmmm")</f>
        <v>March</v>
      </c>
      <c r="I10641" s="3">
        <v>0.92640046296296297</v>
      </c>
      <c r="J10641">
        <v>20.25</v>
      </c>
      <c r="K10641">
        <v>20.25</v>
      </c>
      <c r="L10641" s="1" t="s">
        <v>170</v>
      </c>
      <c r="M10641" s="1" t="s">
        <v>19</v>
      </c>
      <c r="N10641" s="1" t="s">
        <v>48</v>
      </c>
      <c r="O10641" s="1" t="s">
        <v>49</v>
      </c>
    </row>
    <row r="10642" spans="1:15" x14ac:dyDescent="0.3">
      <c r="A10642">
        <v>10641</v>
      </c>
      <c r="B10642">
        <v>4661</v>
      </c>
      <c r="C10642">
        <f t="shared" si="166"/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2" t="str">
        <f>TEXT(Pizza_sales[[#This Row],[order_date]],"mmmm")</f>
        <v>March</v>
      </c>
      <c r="I10642" s="3">
        <v>0.48159722222222223</v>
      </c>
      <c r="J10642">
        <v>20.75</v>
      </c>
      <c r="K10642">
        <v>20.75</v>
      </c>
      <c r="L10642" s="1" t="s">
        <v>170</v>
      </c>
      <c r="M10642" s="1" t="s">
        <v>30</v>
      </c>
      <c r="N10642" s="1" t="s">
        <v>78</v>
      </c>
      <c r="O10642" s="1" t="s">
        <v>79</v>
      </c>
    </row>
    <row r="10643" spans="1:15" x14ac:dyDescent="0.3">
      <c r="A10643">
        <v>10642</v>
      </c>
      <c r="B10643">
        <v>4661</v>
      </c>
      <c r="C10643">
        <f t="shared" si="166"/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2" t="str">
        <f>TEXT(Pizza_sales[[#This Row],[order_date]],"mmmm")</f>
        <v>March</v>
      </c>
      <c r="I10643" s="3">
        <v>0.48159722222222223</v>
      </c>
      <c r="J10643">
        <v>16.5</v>
      </c>
      <c r="K10643">
        <v>16.5</v>
      </c>
      <c r="L10643" s="1" t="s">
        <v>170</v>
      </c>
      <c r="M10643" s="1" t="s">
        <v>12</v>
      </c>
      <c r="N10643" s="1" t="s">
        <v>13</v>
      </c>
      <c r="O10643" s="1" t="s">
        <v>14</v>
      </c>
    </row>
    <row r="10644" spans="1:15" x14ac:dyDescent="0.3">
      <c r="A10644">
        <v>10643</v>
      </c>
      <c r="B10644">
        <v>4661</v>
      </c>
      <c r="C10644">
        <f t="shared" si="166"/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2" t="str">
        <f>TEXT(Pizza_sales[[#This Row],[order_date]],"mmmm")</f>
        <v>March</v>
      </c>
      <c r="I10644" s="3">
        <v>0.48159722222222223</v>
      </c>
      <c r="J10644">
        <v>20.75</v>
      </c>
      <c r="K10644">
        <v>20.75</v>
      </c>
      <c r="L10644" s="1" t="s">
        <v>170</v>
      </c>
      <c r="M10644" s="1" t="s">
        <v>30</v>
      </c>
      <c r="N10644" s="1" t="s">
        <v>66</v>
      </c>
      <c r="O10644" s="1" t="s">
        <v>67</v>
      </c>
    </row>
    <row r="10645" spans="1:15" x14ac:dyDescent="0.3">
      <c r="A10645">
        <v>10644</v>
      </c>
      <c r="B10645">
        <v>4661</v>
      </c>
      <c r="C10645">
        <f t="shared" si="166"/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2" t="str">
        <f>TEXT(Pizza_sales[[#This Row],[order_date]],"mmmm")</f>
        <v>March</v>
      </c>
      <c r="I10645" s="3">
        <v>0.48159722222222223</v>
      </c>
      <c r="J10645">
        <v>12</v>
      </c>
      <c r="K10645">
        <v>12</v>
      </c>
      <c r="L10645" s="1" t="s">
        <v>172</v>
      </c>
      <c r="M10645" s="1" t="s">
        <v>19</v>
      </c>
      <c r="N10645" s="1" t="s">
        <v>106</v>
      </c>
      <c r="O10645" s="1" t="s">
        <v>107</v>
      </c>
    </row>
    <row r="10646" spans="1:15" x14ac:dyDescent="0.3">
      <c r="A10646">
        <v>10645</v>
      </c>
      <c r="B10646">
        <v>4662</v>
      </c>
      <c r="C10646">
        <f t="shared" si="166"/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2" t="str">
        <f>TEXT(Pizza_sales[[#This Row],[order_date]],"mmmm")</f>
        <v>March</v>
      </c>
      <c r="I10646" s="3">
        <v>0.49158564814814815</v>
      </c>
      <c r="J10646">
        <v>18.5</v>
      </c>
      <c r="K10646">
        <v>18.5</v>
      </c>
      <c r="L10646" s="1" t="s">
        <v>170</v>
      </c>
      <c r="M10646" s="1" t="s">
        <v>19</v>
      </c>
      <c r="N10646" s="1" t="s">
        <v>20</v>
      </c>
      <c r="O10646" s="1" t="s">
        <v>21</v>
      </c>
    </row>
    <row r="10647" spans="1:15" x14ac:dyDescent="0.3">
      <c r="A10647">
        <v>10646</v>
      </c>
      <c r="B10647">
        <v>4662</v>
      </c>
      <c r="C10647">
        <f t="shared" si="166"/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2" t="str">
        <f>TEXT(Pizza_sales[[#This Row],[order_date]],"mmmm")</f>
        <v>March</v>
      </c>
      <c r="I10647" s="3">
        <v>0.49158564814814815</v>
      </c>
      <c r="J10647">
        <v>12.5</v>
      </c>
      <c r="K10647">
        <v>12.5</v>
      </c>
      <c r="L10647" s="1" t="s">
        <v>172</v>
      </c>
      <c r="M10647" s="1" t="s">
        <v>19</v>
      </c>
      <c r="N10647" s="1" t="s">
        <v>59</v>
      </c>
      <c r="O10647" s="1" t="s">
        <v>60</v>
      </c>
    </row>
    <row r="10648" spans="1:15" x14ac:dyDescent="0.3">
      <c r="A10648">
        <v>10647</v>
      </c>
      <c r="B10648">
        <v>4662</v>
      </c>
      <c r="C10648">
        <f t="shared" si="166"/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2" t="str">
        <f>TEXT(Pizza_sales[[#This Row],[order_date]],"mmmm")</f>
        <v>March</v>
      </c>
      <c r="I10648" s="3">
        <v>0.49158564814814815</v>
      </c>
      <c r="J10648">
        <v>20.75</v>
      </c>
      <c r="K10648">
        <v>20.75</v>
      </c>
      <c r="L10648" s="1" t="s">
        <v>170</v>
      </c>
      <c r="M10648" s="1" t="s">
        <v>23</v>
      </c>
      <c r="N10648" s="1" t="s">
        <v>44</v>
      </c>
      <c r="O10648" s="1" t="s">
        <v>45</v>
      </c>
    </row>
    <row r="10649" spans="1:15" x14ac:dyDescent="0.3">
      <c r="A10649">
        <v>10648</v>
      </c>
      <c r="B10649">
        <v>4663</v>
      </c>
      <c r="C10649">
        <f t="shared" si="166"/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2" t="str">
        <f>TEXT(Pizza_sales[[#This Row],[order_date]],"mmmm")</f>
        <v>March</v>
      </c>
      <c r="I10649" s="3">
        <v>0.50836805555555553</v>
      </c>
      <c r="J10649">
        <v>12.5</v>
      </c>
      <c r="K10649">
        <v>12.5</v>
      </c>
      <c r="L10649" s="1" t="s">
        <v>172</v>
      </c>
      <c r="M10649" s="1" t="s">
        <v>23</v>
      </c>
      <c r="N10649" s="1" t="s">
        <v>56</v>
      </c>
      <c r="O10649" s="1" t="s">
        <v>57</v>
      </c>
    </row>
    <row r="10650" spans="1:15" x14ac:dyDescent="0.3">
      <c r="A10650">
        <v>10649</v>
      </c>
      <c r="B10650">
        <v>4664</v>
      </c>
      <c r="C10650">
        <f t="shared" si="166"/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2" t="str">
        <f>TEXT(Pizza_sales[[#This Row],[order_date]],"mmmm")</f>
        <v>March</v>
      </c>
      <c r="I10650" s="3">
        <v>0.51717592592592587</v>
      </c>
      <c r="J10650">
        <v>20.75</v>
      </c>
      <c r="K10650">
        <v>20.75</v>
      </c>
      <c r="L10650" s="1" t="s">
        <v>170</v>
      </c>
      <c r="M10650" s="1" t="s">
        <v>30</v>
      </c>
      <c r="N10650" s="1" t="s">
        <v>38</v>
      </c>
      <c r="O10650" s="1" t="s">
        <v>39</v>
      </c>
    </row>
    <row r="10651" spans="1:15" x14ac:dyDescent="0.3">
      <c r="A10651">
        <v>10650</v>
      </c>
      <c r="B10651">
        <v>4664</v>
      </c>
      <c r="C10651">
        <f t="shared" si="166"/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2" t="str">
        <f>TEXT(Pizza_sales[[#This Row],[order_date]],"mmmm")</f>
        <v>March</v>
      </c>
      <c r="I10651" s="3">
        <v>0.51717592592592587</v>
      </c>
      <c r="J10651">
        <v>16.5</v>
      </c>
      <c r="K10651">
        <v>16.5</v>
      </c>
      <c r="L10651" s="1" t="s">
        <v>171</v>
      </c>
      <c r="M10651" s="1" t="s">
        <v>23</v>
      </c>
      <c r="N10651" s="1" t="s">
        <v>24</v>
      </c>
      <c r="O10651" s="1" t="s">
        <v>25</v>
      </c>
    </row>
    <row r="10652" spans="1:15" x14ac:dyDescent="0.3">
      <c r="A10652">
        <v>10651</v>
      </c>
      <c r="B10652">
        <v>4664</v>
      </c>
      <c r="C10652">
        <f t="shared" si="166"/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2" t="str">
        <f>TEXT(Pizza_sales[[#This Row],[order_date]],"mmmm")</f>
        <v>March</v>
      </c>
      <c r="I10652" s="3">
        <v>0.51717592592592587</v>
      </c>
      <c r="J10652">
        <v>15.25</v>
      </c>
      <c r="K10652">
        <v>15.25</v>
      </c>
      <c r="L10652" s="1" t="s">
        <v>170</v>
      </c>
      <c r="M10652" s="1" t="s">
        <v>12</v>
      </c>
      <c r="N10652" s="1" t="s">
        <v>74</v>
      </c>
      <c r="O10652" s="1" t="s">
        <v>75</v>
      </c>
    </row>
    <row r="10653" spans="1:15" x14ac:dyDescent="0.3">
      <c r="A10653">
        <v>10652</v>
      </c>
      <c r="B10653">
        <v>4664</v>
      </c>
      <c r="C10653">
        <f t="shared" si="166"/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2" t="str">
        <f>TEXT(Pizza_sales[[#This Row],[order_date]],"mmmm")</f>
        <v>March</v>
      </c>
      <c r="I10653" s="3">
        <v>0.51717592592592587</v>
      </c>
      <c r="J10653">
        <v>20.75</v>
      </c>
      <c r="K10653">
        <v>20.75</v>
      </c>
      <c r="L10653" s="1" t="s">
        <v>170</v>
      </c>
      <c r="M10653" s="1" t="s">
        <v>23</v>
      </c>
      <c r="N10653" s="1" t="s">
        <v>84</v>
      </c>
      <c r="O10653" s="1" t="s">
        <v>85</v>
      </c>
    </row>
    <row r="10654" spans="1:15" x14ac:dyDescent="0.3">
      <c r="A10654">
        <v>10653</v>
      </c>
      <c r="B10654">
        <v>4665</v>
      </c>
      <c r="C10654">
        <f t="shared" si="166"/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2" t="str">
        <f>TEXT(Pizza_sales[[#This Row],[order_date]],"mmmm")</f>
        <v>March</v>
      </c>
      <c r="I10654" s="3">
        <v>0.5275347222222222</v>
      </c>
      <c r="J10654">
        <v>16.75</v>
      </c>
      <c r="K10654">
        <v>16.75</v>
      </c>
      <c r="L10654" s="1" t="s">
        <v>171</v>
      </c>
      <c r="M10654" s="1" t="s">
        <v>30</v>
      </c>
      <c r="N10654" s="1" t="s">
        <v>120</v>
      </c>
      <c r="O10654" s="1" t="s">
        <v>121</v>
      </c>
    </row>
    <row r="10655" spans="1:15" x14ac:dyDescent="0.3">
      <c r="A10655">
        <v>10654</v>
      </c>
      <c r="B10655">
        <v>4665</v>
      </c>
      <c r="C10655">
        <f t="shared" si="166"/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2" t="str">
        <f>TEXT(Pizza_sales[[#This Row],[order_date]],"mmmm")</f>
        <v>March</v>
      </c>
      <c r="I10655" s="3">
        <v>0.5275347222222222</v>
      </c>
      <c r="J10655">
        <v>20.5</v>
      </c>
      <c r="K10655">
        <v>20.5</v>
      </c>
      <c r="L10655" s="1" t="s">
        <v>170</v>
      </c>
      <c r="M10655" s="1" t="s">
        <v>12</v>
      </c>
      <c r="N10655" s="1" t="s">
        <v>16</v>
      </c>
      <c r="O10655" s="1" t="s">
        <v>17</v>
      </c>
    </row>
    <row r="10656" spans="1:15" x14ac:dyDescent="0.3">
      <c r="A10656">
        <v>10655</v>
      </c>
      <c r="B10656">
        <v>4665</v>
      </c>
      <c r="C10656">
        <f t="shared" si="166"/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2" t="str">
        <f>TEXT(Pizza_sales[[#This Row],[order_date]],"mmmm")</f>
        <v>March</v>
      </c>
      <c r="I10656" s="3">
        <v>0.5275347222222222</v>
      </c>
      <c r="J10656">
        <v>18.5</v>
      </c>
      <c r="K10656">
        <v>18.5</v>
      </c>
      <c r="L10656" s="1" t="s">
        <v>170</v>
      </c>
      <c r="M10656" s="1" t="s">
        <v>19</v>
      </c>
      <c r="N10656" s="1" t="s">
        <v>20</v>
      </c>
      <c r="O10656" s="1" t="s">
        <v>21</v>
      </c>
    </row>
    <row r="10657" spans="1:15" x14ac:dyDescent="0.3">
      <c r="A10657">
        <v>10656</v>
      </c>
      <c r="B10657">
        <v>4665</v>
      </c>
      <c r="C10657">
        <f t="shared" si="166"/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2" t="str">
        <f>TEXT(Pizza_sales[[#This Row],[order_date]],"mmmm")</f>
        <v>March</v>
      </c>
      <c r="I10657" s="3">
        <v>0.5275347222222222</v>
      </c>
      <c r="J10657">
        <v>17.950000762939453</v>
      </c>
      <c r="K10657">
        <v>17.950000762939453</v>
      </c>
      <c r="L10657" s="1" t="s">
        <v>170</v>
      </c>
      <c r="M10657" s="1" t="s">
        <v>19</v>
      </c>
      <c r="N10657" s="1" t="s">
        <v>87</v>
      </c>
      <c r="O10657" s="1" t="s">
        <v>88</v>
      </c>
    </row>
    <row r="10658" spans="1:15" x14ac:dyDescent="0.3">
      <c r="A10658">
        <v>10657</v>
      </c>
      <c r="B10658">
        <v>4665</v>
      </c>
      <c r="C10658">
        <f t="shared" si="166"/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2" t="str">
        <f>TEXT(Pizza_sales[[#This Row],[order_date]],"mmmm")</f>
        <v>March</v>
      </c>
      <c r="I10658" s="3">
        <v>0.5275347222222222</v>
      </c>
      <c r="J10658">
        <v>11</v>
      </c>
      <c r="K10658">
        <v>11</v>
      </c>
      <c r="L10658" s="1" t="s">
        <v>172</v>
      </c>
      <c r="M10658" s="1" t="s">
        <v>12</v>
      </c>
      <c r="N10658" s="1" t="s">
        <v>126</v>
      </c>
      <c r="O10658" s="1" t="s">
        <v>127</v>
      </c>
    </row>
    <row r="10659" spans="1:15" x14ac:dyDescent="0.3">
      <c r="A10659">
        <v>10658</v>
      </c>
      <c r="B10659">
        <v>4665</v>
      </c>
      <c r="C10659">
        <f t="shared" si="166"/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2" t="str">
        <f>TEXT(Pizza_sales[[#This Row],[order_date]],"mmmm")</f>
        <v>March</v>
      </c>
      <c r="I10659" s="3">
        <v>0.5275347222222222</v>
      </c>
      <c r="J10659">
        <v>20.75</v>
      </c>
      <c r="K10659">
        <v>20.75</v>
      </c>
      <c r="L10659" s="1" t="s">
        <v>170</v>
      </c>
      <c r="M10659" s="1" t="s">
        <v>30</v>
      </c>
      <c r="N10659" s="1" t="s">
        <v>31</v>
      </c>
      <c r="O10659" s="1" t="s">
        <v>32</v>
      </c>
    </row>
    <row r="10660" spans="1:15" x14ac:dyDescent="0.3">
      <c r="A10660">
        <v>10659</v>
      </c>
      <c r="B10660">
        <v>4666</v>
      </c>
      <c r="C10660">
        <f t="shared" si="166"/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2" t="str">
        <f>TEXT(Pizza_sales[[#This Row],[order_date]],"mmmm")</f>
        <v>March</v>
      </c>
      <c r="I10660" s="3">
        <v>0.52792824074074074</v>
      </c>
      <c r="J10660">
        <v>12.75</v>
      </c>
      <c r="K10660">
        <v>12.75</v>
      </c>
      <c r="L10660" s="1" t="s">
        <v>172</v>
      </c>
      <c r="M10660" s="1" t="s">
        <v>30</v>
      </c>
      <c r="N10660" s="1" t="s">
        <v>38</v>
      </c>
      <c r="O10660" s="1" t="s">
        <v>39</v>
      </c>
    </row>
    <row r="10661" spans="1:15" x14ac:dyDescent="0.3">
      <c r="A10661">
        <v>10660</v>
      </c>
      <c r="B10661">
        <v>4666</v>
      </c>
      <c r="C10661">
        <f t="shared" si="166"/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2" t="str">
        <f>TEXT(Pizza_sales[[#This Row],[order_date]],"mmmm")</f>
        <v>March</v>
      </c>
      <c r="I10661" s="3">
        <v>0.52792824074074074</v>
      </c>
      <c r="J10661">
        <v>16.75</v>
      </c>
      <c r="K10661">
        <v>16.75</v>
      </c>
      <c r="L10661" s="1" t="s">
        <v>171</v>
      </c>
      <c r="M10661" s="1" t="s">
        <v>30</v>
      </c>
      <c r="N10661" s="1" t="s">
        <v>70</v>
      </c>
      <c r="O10661" s="1" t="s">
        <v>71</v>
      </c>
    </row>
    <row r="10662" spans="1:15" x14ac:dyDescent="0.3">
      <c r="A10662">
        <v>10661</v>
      </c>
      <c r="B10662">
        <v>4667</v>
      </c>
      <c r="C10662">
        <f t="shared" si="166"/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2" t="str">
        <f>TEXT(Pizza_sales[[#This Row],[order_date]],"mmmm")</f>
        <v>March</v>
      </c>
      <c r="I10662" s="3">
        <v>0.53675925925925927</v>
      </c>
      <c r="J10662">
        <v>16.75</v>
      </c>
      <c r="K10662">
        <v>16.75</v>
      </c>
      <c r="L10662" s="1" t="s">
        <v>171</v>
      </c>
      <c r="M10662" s="1" t="s">
        <v>30</v>
      </c>
      <c r="N10662" s="1" t="s">
        <v>70</v>
      </c>
      <c r="O10662" s="1" t="s">
        <v>71</v>
      </c>
    </row>
    <row r="10663" spans="1:15" x14ac:dyDescent="0.3">
      <c r="A10663">
        <v>10662</v>
      </c>
      <c r="B10663">
        <v>4667</v>
      </c>
      <c r="C10663">
        <f t="shared" si="166"/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2" t="str">
        <f>TEXT(Pizza_sales[[#This Row],[order_date]],"mmmm")</f>
        <v>March</v>
      </c>
      <c r="I10663" s="3">
        <v>0.53675925925925927</v>
      </c>
      <c r="J10663">
        <v>20.25</v>
      </c>
      <c r="K10663">
        <v>20.25</v>
      </c>
      <c r="L10663" s="1" t="s">
        <v>170</v>
      </c>
      <c r="M10663" s="1" t="s">
        <v>19</v>
      </c>
      <c r="N10663" s="1" t="s">
        <v>48</v>
      </c>
      <c r="O10663" s="1" t="s">
        <v>49</v>
      </c>
    </row>
    <row r="10664" spans="1:15" x14ac:dyDescent="0.3">
      <c r="A10664">
        <v>10663</v>
      </c>
      <c r="B10664">
        <v>4667</v>
      </c>
      <c r="C10664">
        <f t="shared" si="166"/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2" t="str">
        <f>TEXT(Pizza_sales[[#This Row],[order_date]],"mmmm")</f>
        <v>March</v>
      </c>
      <c r="I10664" s="3">
        <v>0.53675925925925927</v>
      </c>
      <c r="J10664">
        <v>12.5</v>
      </c>
      <c r="K10664">
        <v>12.5</v>
      </c>
      <c r="L10664" s="1" t="s">
        <v>171</v>
      </c>
      <c r="M10664" s="1" t="s">
        <v>12</v>
      </c>
      <c r="N10664" s="1" t="s">
        <v>74</v>
      </c>
      <c r="O10664" s="1" t="s">
        <v>75</v>
      </c>
    </row>
    <row r="10665" spans="1:15" x14ac:dyDescent="0.3">
      <c r="A10665">
        <v>10664</v>
      </c>
      <c r="B10665">
        <v>4667</v>
      </c>
      <c r="C10665">
        <f t="shared" si="166"/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2" t="str">
        <f>TEXT(Pizza_sales[[#This Row],[order_date]],"mmmm")</f>
        <v>March</v>
      </c>
      <c r="I10665" s="3">
        <v>0.53675925925925927</v>
      </c>
      <c r="J10665">
        <v>20.75</v>
      </c>
      <c r="K10665">
        <v>20.75</v>
      </c>
      <c r="L10665" s="1" t="s">
        <v>170</v>
      </c>
      <c r="M10665" s="1" t="s">
        <v>23</v>
      </c>
      <c r="N10665" s="1" t="s">
        <v>56</v>
      </c>
      <c r="O10665" s="1" t="s">
        <v>57</v>
      </c>
    </row>
    <row r="10666" spans="1:15" x14ac:dyDescent="0.3">
      <c r="A10666">
        <v>10665</v>
      </c>
      <c r="B10666">
        <v>4667</v>
      </c>
      <c r="C10666">
        <f t="shared" si="166"/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2" t="str">
        <f>TEXT(Pizza_sales[[#This Row],[order_date]],"mmmm")</f>
        <v>March</v>
      </c>
      <c r="I10666" s="3">
        <v>0.53675925925925927</v>
      </c>
      <c r="J10666">
        <v>20.75</v>
      </c>
      <c r="K10666">
        <v>20.75</v>
      </c>
      <c r="L10666" s="1" t="s">
        <v>170</v>
      </c>
      <c r="M10666" s="1" t="s">
        <v>19</v>
      </c>
      <c r="N10666" s="1" t="s">
        <v>59</v>
      </c>
      <c r="O10666" s="1" t="s">
        <v>60</v>
      </c>
    </row>
    <row r="10667" spans="1:15" x14ac:dyDescent="0.3">
      <c r="A10667">
        <v>10666</v>
      </c>
      <c r="B10667">
        <v>4667</v>
      </c>
      <c r="C10667">
        <f t="shared" si="166"/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2" t="str">
        <f>TEXT(Pizza_sales[[#This Row],[order_date]],"mmmm")</f>
        <v>March</v>
      </c>
      <c r="I10667" s="3">
        <v>0.53675925925925927</v>
      </c>
      <c r="J10667">
        <v>12</v>
      </c>
      <c r="K10667">
        <v>12</v>
      </c>
      <c r="L10667" s="1" t="s">
        <v>172</v>
      </c>
      <c r="M10667" s="1" t="s">
        <v>19</v>
      </c>
      <c r="N10667" s="1" t="s">
        <v>106</v>
      </c>
      <c r="O10667" s="1" t="s">
        <v>107</v>
      </c>
    </row>
    <row r="10668" spans="1:15" x14ac:dyDescent="0.3">
      <c r="A10668">
        <v>10667</v>
      </c>
      <c r="B10668">
        <v>4667</v>
      </c>
      <c r="C10668">
        <f t="shared" si="166"/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2" t="str">
        <f>TEXT(Pizza_sales[[#This Row],[order_date]],"mmmm")</f>
        <v>March</v>
      </c>
      <c r="I10668" s="3">
        <v>0.53675925925925927</v>
      </c>
      <c r="J10668">
        <v>16.5</v>
      </c>
      <c r="K10668">
        <v>16.5</v>
      </c>
      <c r="L10668" s="1" t="s">
        <v>171</v>
      </c>
      <c r="M10668" s="1" t="s">
        <v>23</v>
      </c>
      <c r="N10668" s="1" t="s">
        <v>44</v>
      </c>
      <c r="O10668" s="1" t="s">
        <v>45</v>
      </c>
    </row>
    <row r="10669" spans="1:15" x14ac:dyDescent="0.3">
      <c r="A10669">
        <v>10668</v>
      </c>
      <c r="B10669">
        <v>4668</v>
      </c>
      <c r="C10669">
        <f t="shared" si="166"/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2" t="str">
        <f>TEXT(Pizza_sales[[#This Row],[order_date]],"mmmm")</f>
        <v>March</v>
      </c>
      <c r="I10669" s="3">
        <v>0.53723379629629631</v>
      </c>
      <c r="J10669">
        <v>20.75</v>
      </c>
      <c r="K10669">
        <v>20.75</v>
      </c>
      <c r="L10669" s="1" t="s">
        <v>170</v>
      </c>
      <c r="M10669" s="1" t="s">
        <v>23</v>
      </c>
      <c r="N10669" s="1" t="s">
        <v>35</v>
      </c>
      <c r="O10669" s="1" t="s">
        <v>36</v>
      </c>
    </row>
    <row r="10670" spans="1:15" x14ac:dyDescent="0.3">
      <c r="A10670">
        <v>10669</v>
      </c>
      <c r="B10670">
        <v>4668</v>
      </c>
      <c r="C10670">
        <f t="shared" si="166"/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2" t="str">
        <f>TEXT(Pizza_sales[[#This Row],[order_date]],"mmmm")</f>
        <v>March</v>
      </c>
      <c r="I10670" s="3">
        <v>0.53723379629629631</v>
      </c>
      <c r="J10670">
        <v>16</v>
      </c>
      <c r="K10670">
        <v>16</v>
      </c>
      <c r="L10670" s="1" t="s">
        <v>171</v>
      </c>
      <c r="M10670" s="1" t="s">
        <v>19</v>
      </c>
      <c r="N10670" s="1" t="s">
        <v>62</v>
      </c>
      <c r="O10670" s="1" t="s">
        <v>63</v>
      </c>
    </row>
    <row r="10671" spans="1:15" x14ac:dyDescent="0.3">
      <c r="A10671">
        <v>10670</v>
      </c>
      <c r="B10671">
        <v>4669</v>
      </c>
      <c r="C10671">
        <f t="shared" si="166"/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2" t="str">
        <f>TEXT(Pizza_sales[[#This Row],[order_date]],"mmmm")</f>
        <v>March</v>
      </c>
      <c r="I10671" s="3">
        <v>0.53883101851851856</v>
      </c>
      <c r="J10671">
        <v>12.75</v>
      </c>
      <c r="K10671">
        <v>12.75</v>
      </c>
      <c r="L10671" s="1" t="s">
        <v>172</v>
      </c>
      <c r="M10671" s="1" t="s">
        <v>30</v>
      </c>
      <c r="N10671" s="1" t="s">
        <v>70</v>
      </c>
      <c r="O10671" s="1" t="s">
        <v>71</v>
      </c>
    </row>
    <row r="10672" spans="1:15" x14ac:dyDescent="0.3">
      <c r="A10672">
        <v>10671</v>
      </c>
      <c r="B10672">
        <v>4669</v>
      </c>
      <c r="C10672">
        <f t="shared" si="166"/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2" t="str">
        <f>TEXT(Pizza_sales[[#This Row],[order_date]],"mmmm")</f>
        <v>March</v>
      </c>
      <c r="I10672" s="3">
        <v>0.53883101851851856</v>
      </c>
      <c r="J10672">
        <v>20.5</v>
      </c>
      <c r="K10672">
        <v>20.5</v>
      </c>
      <c r="L10672" s="1" t="s">
        <v>170</v>
      </c>
      <c r="M10672" s="1" t="s">
        <v>12</v>
      </c>
      <c r="N10672" s="1" t="s">
        <v>51</v>
      </c>
      <c r="O10672" s="1" t="s">
        <v>52</v>
      </c>
    </row>
    <row r="10673" spans="1:15" x14ac:dyDescent="0.3">
      <c r="A10673">
        <v>10672</v>
      </c>
      <c r="B10673">
        <v>4669</v>
      </c>
      <c r="C10673">
        <f t="shared" si="166"/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2" t="str">
        <f>TEXT(Pizza_sales[[#This Row],[order_date]],"mmmm")</f>
        <v>March</v>
      </c>
      <c r="I10673" s="3">
        <v>0.53883101851851856</v>
      </c>
      <c r="J10673">
        <v>20.75</v>
      </c>
      <c r="K10673">
        <v>20.75</v>
      </c>
      <c r="L10673" s="1" t="s">
        <v>170</v>
      </c>
      <c r="M10673" s="1" t="s">
        <v>23</v>
      </c>
      <c r="N10673" s="1" t="s">
        <v>24</v>
      </c>
      <c r="O10673" s="1" t="s">
        <v>25</v>
      </c>
    </row>
    <row r="10674" spans="1:15" x14ac:dyDescent="0.3">
      <c r="A10674">
        <v>10673</v>
      </c>
      <c r="B10674">
        <v>4669</v>
      </c>
      <c r="C10674">
        <f t="shared" si="166"/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2" t="str">
        <f>TEXT(Pizza_sales[[#This Row],[order_date]],"mmmm")</f>
        <v>March</v>
      </c>
      <c r="I10674" s="3">
        <v>0.53883101851851856</v>
      </c>
      <c r="J10674">
        <v>12</v>
      </c>
      <c r="K10674">
        <v>12</v>
      </c>
      <c r="L10674" s="1" t="s">
        <v>172</v>
      </c>
      <c r="M10674" s="1" t="s">
        <v>12</v>
      </c>
      <c r="N10674" s="1" t="s">
        <v>90</v>
      </c>
      <c r="O10674" s="1" t="s">
        <v>91</v>
      </c>
    </row>
    <row r="10675" spans="1:15" x14ac:dyDescent="0.3">
      <c r="A10675">
        <v>10674</v>
      </c>
      <c r="B10675">
        <v>4669</v>
      </c>
      <c r="C10675">
        <f t="shared" si="166"/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2" t="str">
        <f>TEXT(Pizza_sales[[#This Row],[order_date]],"mmmm")</f>
        <v>March</v>
      </c>
      <c r="I10675" s="3">
        <v>0.53883101851851856</v>
      </c>
      <c r="J10675">
        <v>15.25</v>
      </c>
      <c r="K10675">
        <v>15.25</v>
      </c>
      <c r="L10675" s="1" t="s">
        <v>170</v>
      </c>
      <c r="M10675" s="1" t="s">
        <v>12</v>
      </c>
      <c r="N10675" s="1" t="s">
        <v>74</v>
      </c>
      <c r="O10675" s="1" t="s">
        <v>75</v>
      </c>
    </row>
    <row r="10676" spans="1:15" x14ac:dyDescent="0.3">
      <c r="A10676">
        <v>10675</v>
      </c>
      <c r="B10676">
        <v>4670</v>
      </c>
      <c r="C10676">
        <f t="shared" si="166"/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2" t="str">
        <f>TEXT(Pizza_sales[[#This Row],[order_date]],"mmmm")</f>
        <v>March</v>
      </c>
      <c r="I10676" s="3">
        <v>0.53890046296296301</v>
      </c>
      <c r="J10676">
        <v>16.25</v>
      </c>
      <c r="K10676">
        <v>16.25</v>
      </c>
      <c r="L10676" s="1" t="s">
        <v>171</v>
      </c>
      <c r="M10676" s="1" t="s">
        <v>23</v>
      </c>
      <c r="N10676" s="1" t="s">
        <v>93</v>
      </c>
      <c r="O10676" s="1" t="s">
        <v>94</v>
      </c>
    </row>
    <row r="10677" spans="1:15" x14ac:dyDescent="0.3">
      <c r="A10677">
        <v>10676</v>
      </c>
      <c r="B10677">
        <v>4670</v>
      </c>
      <c r="C10677">
        <f t="shared" si="166"/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2" t="str">
        <f>TEXT(Pizza_sales[[#This Row],[order_date]],"mmmm")</f>
        <v>March</v>
      </c>
      <c r="I10677" s="3">
        <v>0.53890046296296301</v>
      </c>
      <c r="J10677">
        <v>20.75</v>
      </c>
      <c r="K10677">
        <v>20.75</v>
      </c>
      <c r="L10677" s="1" t="s">
        <v>170</v>
      </c>
      <c r="M10677" s="1" t="s">
        <v>19</v>
      </c>
      <c r="N10677" s="1" t="s">
        <v>59</v>
      </c>
      <c r="O10677" s="1" t="s">
        <v>60</v>
      </c>
    </row>
    <row r="10678" spans="1:15" x14ac:dyDescent="0.3">
      <c r="A10678">
        <v>10677</v>
      </c>
      <c r="B10678">
        <v>4670</v>
      </c>
      <c r="C10678">
        <f t="shared" si="166"/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2" t="str">
        <f>TEXT(Pizza_sales[[#This Row],[order_date]],"mmmm")</f>
        <v>March</v>
      </c>
      <c r="I10678" s="3">
        <v>0.53890046296296301</v>
      </c>
      <c r="J10678">
        <v>20.75</v>
      </c>
      <c r="K10678">
        <v>20.75</v>
      </c>
      <c r="L10678" s="1" t="s">
        <v>170</v>
      </c>
      <c r="M10678" s="1" t="s">
        <v>30</v>
      </c>
      <c r="N10678" s="1" t="s">
        <v>31</v>
      </c>
      <c r="O10678" s="1" t="s">
        <v>32</v>
      </c>
    </row>
    <row r="10679" spans="1:15" x14ac:dyDescent="0.3">
      <c r="A10679">
        <v>10678</v>
      </c>
      <c r="B10679">
        <v>4671</v>
      </c>
      <c r="C10679">
        <f t="shared" si="166"/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2" t="str">
        <f>TEXT(Pizza_sales[[#This Row],[order_date]],"mmmm")</f>
        <v>March</v>
      </c>
      <c r="I10679" s="3">
        <v>0.54350694444444447</v>
      </c>
      <c r="J10679">
        <v>16</v>
      </c>
      <c r="K10679">
        <v>16</v>
      </c>
      <c r="L10679" s="1" t="s">
        <v>171</v>
      </c>
      <c r="M10679" s="1" t="s">
        <v>19</v>
      </c>
      <c r="N10679" s="1" t="s">
        <v>27</v>
      </c>
      <c r="O10679" s="1" t="s">
        <v>28</v>
      </c>
    </row>
    <row r="10680" spans="1:15" x14ac:dyDescent="0.3">
      <c r="A10680">
        <v>10679</v>
      </c>
      <c r="B10680">
        <v>4671</v>
      </c>
      <c r="C10680">
        <f t="shared" si="166"/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2" t="str">
        <f>TEXT(Pizza_sales[[#This Row],[order_date]],"mmmm")</f>
        <v>March</v>
      </c>
      <c r="I10680" s="3">
        <v>0.54350694444444447</v>
      </c>
      <c r="J10680">
        <v>16</v>
      </c>
      <c r="K10680">
        <v>16</v>
      </c>
      <c r="L10680" s="1" t="s">
        <v>171</v>
      </c>
      <c r="M10680" s="1" t="s">
        <v>19</v>
      </c>
      <c r="N10680" s="1" t="s">
        <v>106</v>
      </c>
      <c r="O10680" s="1" t="s">
        <v>107</v>
      </c>
    </row>
    <row r="10681" spans="1:15" x14ac:dyDescent="0.3">
      <c r="A10681">
        <v>10680</v>
      </c>
      <c r="B10681">
        <v>4671</v>
      </c>
      <c r="C10681">
        <f t="shared" si="166"/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2" t="str">
        <f>TEXT(Pizza_sales[[#This Row],[order_date]],"mmmm")</f>
        <v>March</v>
      </c>
      <c r="I10681" s="3">
        <v>0.54350694444444447</v>
      </c>
      <c r="J10681">
        <v>20.75</v>
      </c>
      <c r="K10681">
        <v>20.75</v>
      </c>
      <c r="L10681" s="1" t="s">
        <v>170</v>
      </c>
      <c r="M10681" s="1" t="s">
        <v>30</v>
      </c>
      <c r="N10681" s="1" t="s">
        <v>31</v>
      </c>
      <c r="O10681" s="1" t="s">
        <v>32</v>
      </c>
    </row>
    <row r="10682" spans="1:15" x14ac:dyDescent="0.3">
      <c r="A10682">
        <v>10681</v>
      </c>
      <c r="B10682">
        <v>4672</v>
      </c>
      <c r="C10682">
        <f t="shared" si="166"/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2" t="str">
        <f>TEXT(Pizza_sales[[#This Row],[order_date]],"mmmm")</f>
        <v>March</v>
      </c>
      <c r="I10682" s="3">
        <v>0.54822916666666666</v>
      </c>
      <c r="J10682">
        <v>16</v>
      </c>
      <c r="K10682">
        <v>16</v>
      </c>
      <c r="L10682" s="1" t="s">
        <v>171</v>
      </c>
      <c r="M10682" s="1" t="s">
        <v>19</v>
      </c>
      <c r="N10682" s="1" t="s">
        <v>62</v>
      </c>
      <c r="O10682" s="1" t="s">
        <v>63</v>
      </c>
    </row>
    <row r="10683" spans="1:15" x14ac:dyDescent="0.3">
      <c r="A10683">
        <v>10682</v>
      </c>
      <c r="B10683">
        <v>4673</v>
      </c>
      <c r="C10683">
        <f t="shared" si="166"/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2" t="str">
        <f>TEXT(Pizza_sales[[#This Row],[order_date]],"mmmm")</f>
        <v>March</v>
      </c>
      <c r="I10683" s="3">
        <v>0.55429398148148146</v>
      </c>
      <c r="J10683">
        <v>20.75</v>
      </c>
      <c r="K10683">
        <v>20.75</v>
      </c>
      <c r="L10683" s="1" t="s">
        <v>170</v>
      </c>
      <c r="M10683" s="1" t="s">
        <v>30</v>
      </c>
      <c r="N10683" s="1" t="s">
        <v>38</v>
      </c>
      <c r="O10683" s="1" t="s">
        <v>39</v>
      </c>
    </row>
    <row r="10684" spans="1:15" x14ac:dyDescent="0.3">
      <c r="A10684">
        <v>10683</v>
      </c>
      <c r="B10684">
        <v>4673</v>
      </c>
      <c r="C10684">
        <f t="shared" si="166"/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2" t="str">
        <f>TEXT(Pizza_sales[[#This Row],[order_date]],"mmmm")</f>
        <v>March</v>
      </c>
      <c r="I10684" s="3">
        <v>0.55429398148148146</v>
      </c>
      <c r="J10684">
        <v>20.5</v>
      </c>
      <c r="K10684">
        <v>20.5</v>
      </c>
      <c r="L10684" s="1" t="s">
        <v>170</v>
      </c>
      <c r="M10684" s="1" t="s">
        <v>12</v>
      </c>
      <c r="N10684" s="1" t="s">
        <v>51</v>
      </c>
      <c r="O10684" s="1" t="s">
        <v>52</v>
      </c>
    </row>
    <row r="10685" spans="1:15" x14ac:dyDescent="0.3">
      <c r="A10685">
        <v>10684</v>
      </c>
      <c r="B10685">
        <v>4673</v>
      </c>
      <c r="C10685">
        <f t="shared" si="166"/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2" t="str">
        <f>TEXT(Pizza_sales[[#This Row],[order_date]],"mmmm")</f>
        <v>March</v>
      </c>
      <c r="I10685" s="3">
        <v>0.55429398148148146</v>
      </c>
      <c r="J10685">
        <v>12.5</v>
      </c>
      <c r="K10685">
        <v>12.5</v>
      </c>
      <c r="L10685" s="1" t="s">
        <v>171</v>
      </c>
      <c r="M10685" s="1" t="s">
        <v>12</v>
      </c>
      <c r="N10685" s="1" t="s">
        <v>74</v>
      </c>
      <c r="O10685" s="1" t="s">
        <v>75</v>
      </c>
    </row>
    <row r="10686" spans="1:15" x14ac:dyDescent="0.3">
      <c r="A10686">
        <v>10685</v>
      </c>
      <c r="B10686">
        <v>4674</v>
      </c>
      <c r="C10686">
        <f t="shared" si="166"/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2" t="str">
        <f>TEXT(Pizza_sales[[#This Row],[order_date]],"mmmm")</f>
        <v>March</v>
      </c>
      <c r="I10686" s="3">
        <v>0.56049768518518517</v>
      </c>
      <c r="J10686">
        <v>12.5</v>
      </c>
      <c r="K10686">
        <v>12.5</v>
      </c>
      <c r="L10686" s="1" t="s">
        <v>172</v>
      </c>
      <c r="M10686" s="1" t="s">
        <v>23</v>
      </c>
      <c r="N10686" s="1" t="s">
        <v>103</v>
      </c>
      <c r="O10686" s="1" t="s">
        <v>104</v>
      </c>
    </row>
    <row r="10687" spans="1:15" x14ac:dyDescent="0.3">
      <c r="A10687">
        <v>10686</v>
      </c>
      <c r="B10687">
        <v>4675</v>
      </c>
      <c r="C10687">
        <f t="shared" si="166"/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2" t="str">
        <f>TEXT(Pizza_sales[[#This Row],[order_date]],"mmmm")</f>
        <v>March</v>
      </c>
      <c r="I10687" s="3">
        <v>0.5605324074074074</v>
      </c>
      <c r="J10687">
        <v>12</v>
      </c>
      <c r="K10687">
        <v>12</v>
      </c>
      <c r="L10687" s="1" t="s">
        <v>172</v>
      </c>
      <c r="M10687" s="1" t="s">
        <v>12</v>
      </c>
      <c r="N10687" s="1" t="s">
        <v>90</v>
      </c>
      <c r="O10687" s="1" t="s">
        <v>91</v>
      </c>
    </row>
    <row r="10688" spans="1:15" x14ac:dyDescent="0.3">
      <c r="A10688">
        <v>10687</v>
      </c>
      <c r="B10688">
        <v>4675</v>
      </c>
      <c r="C10688">
        <f t="shared" si="166"/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2" t="str">
        <f>TEXT(Pizza_sales[[#This Row],[order_date]],"mmmm")</f>
        <v>March</v>
      </c>
      <c r="I10688" s="3">
        <v>0.5605324074074074</v>
      </c>
      <c r="J10688">
        <v>11</v>
      </c>
      <c r="K10688">
        <v>11</v>
      </c>
      <c r="L10688" s="1" t="s">
        <v>172</v>
      </c>
      <c r="M10688" s="1" t="s">
        <v>12</v>
      </c>
      <c r="N10688" s="1" t="s">
        <v>126</v>
      </c>
      <c r="O10688" s="1" t="s">
        <v>127</v>
      </c>
    </row>
    <row r="10689" spans="1:15" x14ac:dyDescent="0.3">
      <c r="A10689">
        <v>10688</v>
      </c>
      <c r="B10689">
        <v>4676</v>
      </c>
      <c r="C10689">
        <f t="shared" si="166"/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2" t="str">
        <f>TEXT(Pizza_sales[[#This Row],[order_date]],"mmmm")</f>
        <v>March</v>
      </c>
      <c r="I10689" s="3">
        <v>0.56141203703703701</v>
      </c>
      <c r="J10689">
        <v>10.5</v>
      </c>
      <c r="K10689">
        <v>10.5</v>
      </c>
      <c r="L10689" s="1" t="s">
        <v>172</v>
      </c>
      <c r="M10689" s="1" t="s">
        <v>12</v>
      </c>
      <c r="N10689" s="1" t="s">
        <v>13</v>
      </c>
      <c r="O10689" s="1" t="s">
        <v>14</v>
      </c>
    </row>
    <row r="10690" spans="1:15" x14ac:dyDescent="0.3">
      <c r="A10690">
        <v>10689</v>
      </c>
      <c r="B10690">
        <v>4677</v>
      </c>
      <c r="C10690">
        <f t="shared" ref="C10690:C10753" si="167">1/COUNTIF(B:B,B10690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2" t="str">
        <f>TEXT(Pizza_sales[[#This Row],[order_date]],"mmmm")</f>
        <v>March</v>
      </c>
      <c r="I10690" s="3">
        <v>0.57194444444444448</v>
      </c>
      <c r="J10690">
        <v>18.5</v>
      </c>
      <c r="K10690">
        <v>18.5</v>
      </c>
      <c r="L10690" s="1" t="s">
        <v>170</v>
      </c>
      <c r="M10690" s="1" t="s">
        <v>19</v>
      </c>
      <c r="N10690" s="1" t="s">
        <v>20</v>
      </c>
      <c r="O10690" s="1" t="s">
        <v>21</v>
      </c>
    </row>
    <row r="10691" spans="1:15" x14ac:dyDescent="0.3">
      <c r="A10691">
        <v>10690</v>
      </c>
      <c r="B10691">
        <v>4678</v>
      </c>
      <c r="C10691">
        <f t="shared" si="167"/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2" t="str">
        <f>TEXT(Pizza_sales[[#This Row],[order_date]],"mmmm")</f>
        <v>March</v>
      </c>
      <c r="I10691" s="3">
        <v>0.57795138888888886</v>
      </c>
      <c r="J10691">
        <v>20.75</v>
      </c>
      <c r="K10691">
        <v>20.75</v>
      </c>
      <c r="L10691" s="1" t="s">
        <v>170</v>
      </c>
      <c r="M10691" s="1" t="s">
        <v>23</v>
      </c>
      <c r="N10691" s="1" t="s">
        <v>35</v>
      </c>
      <c r="O10691" s="1" t="s">
        <v>36</v>
      </c>
    </row>
    <row r="10692" spans="1:15" x14ac:dyDescent="0.3">
      <c r="A10692">
        <v>10691</v>
      </c>
      <c r="B10692">
        <v>4679</v>
      </c>
      <c r="C10692">
        <f t="shared" si="167"/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2" t="str">
        <f>TEXT(Pizza_sales[[#This Row],[order_date]],"mmmm")</f>
        <v>March</v>
      </c>
      <c r="I10692" s="3">
        <v>0.58591435185185181</v>
      </c>
      <c r="J10692">
        <v>16.75</v>
      </c>
      <c r="K10692">
        <v>16.75</v>
      </c>
      <c r="L10692" s="1" t="s">
        <v>171</v>
      </c>
      <c r="M10692" s="1" t="s">
        <v>30</v>
      </c>
      <c r="N10692" s="1" t="s">
        <v>70</v>
      </c>
      <c r="O10692" s="1" t="s">
        <v>71</v>
      </c>
    </row>
    <row r="10693" spans="1:15" x14ac:dyDescent="0.3">
      <c r="A10693">
        <v>10692</v>
      </c>
      <c r="B10693">
        <v>4680</v>
      </c>
      <c r="C10693">
        <f t="shared" si="167"/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2" t="str">
        <f>TEXT(Pizza_sales[[#This Row],[order_date]],"mmmm")</f>
        <v>March</v>
      </c>
      <c r="I10693" s="3">
        <v>0.58964120370370365</v>
      </c>
      <c r="J10693">
        <v>20.75</v>
      </c>
      <c r="K10693">
        <v>20.75</v>
      </c>
      <c r="L10693" s="1" t="s">
        <v>170</v>
      </c>
      <c r="M10693" s="1" t="s">
        <v>30</v>
      </c>
      <c r="N10693" s="1" t="s">
        <v>66</v>
      </c>
      <c r="O10693" s="1" t="s">
        <v>67</v>
      </c>
    </row>
    <row r="10694" spans="1:15" x14ac:dyDescent="0.3">
      <c r="A10694">
        <v>10693</v>
      </c>
      <c r="B10694">
        <v>4681</v>
      </c>
      <c r="C10694">
        <f t="shared" si="167"/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2" t="str">
        <f>TEXT(Pizza_sales[[#This Row],[order_date]],"mmmm")</f>
        <v>March</v>
      </c>
      <c r="I10694" s="3">
        <v>0.59703703703703703</v>
      </c>
      <c r="J10694">
        <v>15.25</v>
      </c>
      <c r="K10694">
        <v>15.25</v>
      </c>
      <c r="L10694" s="1" t="s">
        <v>170</v>
      </c>
      <c r="M10694" s="1" t="s">
        <v>12</v>
      </c>
      <c r="N10694" s="1" t="s">
        <v>74</v>
      </c>
      <c r="O10694" s="1" t="s">
        <v>75</v>
      </c>
    </row>
    <row r="10695" spans="1:15" x14ac:dyDescent="0.3">
      <c r="A10695">
        <v>10694</v>
      </c>
      <c r="B10695">
        <v>4681</v>
      </c>
      <c r="C10695">
        <f t="shared" si="167"/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2" t="str">
        <f>TEXT(Pizza_sales[[#This Row],[order_date]],"mmmm")</f>
        <v>March</v>
      </c>
      <c r="I10695" s="3">
        <v>0.59703703703703703</v>
      </c>
      <c r="J10695">
        <v>20.75</v>
      </c>
      <c r="K10695">
        <v>20.75</v>
      </c>
      <c r="L10695" s="1" t="s">
        <v>170</v>
      </c>
      <c r="M10695" s="1" t="s">
        <v>30</v>
      </c>
      <c r="N10695" s="1" t="s">
        <v>66</v>
      </c>
      <c r="O10695" s="1" t="s">
        <v>67</v>
      </c>
    </row>
    <row r="10696" spans="1:15" x14ac:dyDescent="0.3">
      <c r="A10696">
        <v>10695</v>
      </c>
      <c r="B10696">
        <v>4682</v>
      </c>
      <c r="C10696">
        <f t="shared" si="167"/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2" t="str">
        <f>TEXT(Pizza_sales[[#This Row],[order_date]],"mmmm")</f>
        <v>March</v>
      </c>
      <c r="I10696" s="3">
        <v>0.62395833333333328</v>
      </c>
      <c r="J10696">
        <v>9.75</v>
      </c>
      <c r="K10696">
        <v>9.75</v>
      </c>
      <c r="L10696" s="1" t="s">
        <v>172</v>
      </c>
      <c r="M10696" s="1" t="s">
        <v>12</v>
      </c>
      <c r="N10696" s="1" t="s">
        <v>74</v>
      </c>
      <c r="O10696" s="1" t="s">
        <v>75</v>
      </c>
    </row>
    <row r="10697" spans="1:15" x14ac:dyDescent="0.3">
      <c r="A10697">
        <v>10696</v>
      </c>
      <c r="B10697">
        <v>4683</v>
      </c>
      <c r="C10697">
        <f t="shared" si="167"/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2" t="str">
        <f>TEXT(Pizza_sales[[#This Row],[order_date]],"mmmm")</f>
        <v>March</v>
      </c>
      <c r="I10697" s="3">
        <v>0.62759259259259259</v>
      </c>
      <c r="J10697">
        <v>12.75</v>
      </c>
      <c r="K10697">
        <v>12.75</v>
      </c>
      <c r="L10697" s="1" t="s">
        <v>172</v>
      </c>
      <c r="M10697" s="1" t="s">
        <v>30</v>
      </c>
      <c r="N10697" s="1" t="s">
        <v>38</v>
      </c>
      <c r="O10697" s="1" t="s">
        <v>39</v>
      </c>
    </row>
    <row r="10698" spans="1:15" x14ac:dyDescent="0.3">
      <c r="A10698">
        <v>10697</v>
      </c>
      <c r="B10698">
        <v>4683</v>
      </c>
      <c r="C10698">
        <f t="shared" si="167"/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2" t="str">
        <f>TEXT(Pizza_sales[[#This Row],[order_date]],"mmmm")</f>
        <v>March</v>
      </c>
      <c r="I10698" s="3">
        <v>0.62759259259259259</v>
      </c>
      <c r="J10698">
        <v>12</v>
      </c>
      <c r="K10698">
        <v>12</v>
      </c>
      <c r="L10698" s="1" t="s">
        <v>172</v>
      </c>
      <c r="M10698" s="1" t="s">
        <v>12</v>
      </c>
      <c r="N10698" s="1" t="s">
        <v>16</v>
      </c>
      <c r="O10698" s="1" t="s">
        <v>17</v>
      </c>
    </row>
    <row r="10699" spans="1:15" x14ac:dyDescent="0.3">
      <c r="A10699">
        <v>10698</v>
      </c>
      <c r="B10699">
        <v>4684</v>
      </c>
      <c r="C10699">
        <f t="shared" si="167"/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2" t="str">
        <f>TEXT(Pizza_sales[[#This Row],[order_date]],"mmmm")</f>
        <v>March</v>
      </c>
      <c r="I10699" s="3">
        <v>0.65289351851851851</v>
      </c>
      <c r="J10699">
        <v>16.75</v>
      </c>
      <c r="K10699">
        <v>16.75</v>
      </c>
      <c r="L10699" s="1" t="s">
        <v>171</v>
      </c>
      <c r="M10699" s="1" t="s">
        <v>30</v>
      </c>
      <c r="N10699" s="1" t="s">
        <v>66</v>
      </c>
      <c r="O10699" s="1" t="s">
        <v>67</v>
      </c>
    </row>
    <row r="10700" spans="1:15" x14ac:dyDescent="0.3">
      <c r="A10700">
        <v>10699</v>
      </c>
      <c r="B10700">
        <v>4685</v>
      </c>
      <c r="C10700">
        <f t="shared" si="167"/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2" t="str">
        <f>TEXT(Pizza_sales[[#This Row],[order_date]],"mmmm")</f>
        <v>March</v>
      </c>
      <c r="I10700" s="3">
        <v>0.65311342592592592</v>
      </c>
      <c r="J10700">
        <v>18.5</v>
      </c>
      <c r="K10700">
        <v>18.5</v>
      </c>
      <c r="L10700" s="1" t="s">
        <v>170</v>
      </c>
      <c r="M10700" s="1" t="s">
        <v>19</v>
      </c>
      <c r="N10700" s="1" t="s">
        <v>20</v>
      </c>
      <c r="O10700" s="1" t="s">
        <v>21</v>
      </c>
    </row>
    <row r="10701" spans="1:15" x14ac:dyDescent="0.3">
      <c r="A10701">
        <v>10700</v>
      </c>
      <c r="B10701">
        <v>4685</v>
      </c>
      <c r="C10701">
        <f t="shared" si="167"/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2" t="str">
        <f>TEXT(Pizza_sales[[#This Row],[order_date]],"mmmm")</f>
        <v>March</v>
      </c>
      <c r="I10701" s="3">
        <v>0.65311342592592592</v>
      </c>
      <c r="J10701">
        <v>12</v>
      </c>
      <c r="K10701">
        <v>12</v>
      </c>
      <c r="L10701" s="1" t="s">
        <v>172</v>
      </c>
      <c r="M10701" s="1" t="s">
        <v>19</v>
      </c>
      <c r="N10701" s="1" t="s">
        <v>106</v>
      </c>
      <c r="O10701" s="1" t="s">
        <v>107</v>
      </c>
    </row>
    <row r="10702" spans="1:15" x14ac:dyDescent="0.3">
      <c r="A10702">
        <v>10701</v>
      </c>
      <c r="B10702">
        <v>4686</v>
      </c>
      <c r="C10702">
        <f t="shared" si="167"/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2" t="str">
        <f>TEXT(Pizza_sales[[#This Row],[order_date]],"mmmm")</f>
        <v>March</v>
      </c>
      <c r="I10702" s="3">
        <v>0.66592592592592592</v>
      </c>
      <c r="J10702">
        <v>20.75</v>
      </c>
      <c r="K10702">
        <v>20.75</v>
      </c>
      <c r="L10702" s="1" t="s">
        <v>170</v>
      </c>
      <c r="M10702" s="1" t="s">
        <v>30</v>
      </c>
      <c r="N10702" s="1" t="s">
        <v>70</v>
      </c>
      <c r="O10702" s="1" t="s">
        <v>71</v>
      </c>
    </row>
    <row r="10703" spans="1:15" x14ac:dyDescent="0.3">
      <c r="A10703">
        <v>10702</v>
      </c>
      <c r="B10703">
        <v>4686</v>
      </c>
      <c r="C10703">
        <f t="shared" si="167"/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2" t="str">
        <f>TEXT(Pizza_sales[[#This Row],[order_date]],"mmmm")</f>
        <v>March</v>
      </c>
      <c r="I10703" s="3">
        <v>0.66592592592592592</v>
      </c>
      <c r="J10703">
        <v>17.5</v>
      </c>
      <c r="K10703">
        <v>17.5</v>
      </c>
      <c r="L10703" s="1" t="s">
        <v>170</v>
      </c>
      <c r="M10703" s="1" t="s">
        <v>12</v>
      </c>
      <c r="N10703" s="1" t="s">
        <v>126</v>
      </c>
      <c r="O10703" s="1" t="s">
        <v>127</v>
      </c>
    </row>
    <row r="10704" spans="1:15" x14ac:dyDescent="0.3">
      <c r="A10704">
        <v>10703</v>
      </c>
      <c r="B10704">
        <v>4687</v>
      </c>
      <c r="C10704">
        <f t="shared" si="167"/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2" t="str">
        <f>TEXT(Pizza_sales[[#This Row],[order_date]],"mmmm")</f>
        <v>March</v>
      </c>
      <c r="I10704" s="3">
        <v>0.70262731481481477</v>
      </c>
      <c r="J10704">
        <v>20.25</v>
      </c>
      <c r="K10704">
        <v>20.25</v>
      </c>
      <c r="L10704" s="1" t="s">
        <v>170</v>
      </c>
      <c r="M10704" s="1" t="s">
        <v>23</v>
      </c>
      <c r="N10704" s="1" t="s">
        <v>110</v>
      </c>
      <c r="O10704" s="1" t="s">
        <v>111</v>
      </c>
    </row>
    <row r="10705" spans="1:15" x14ac:dyDescent="0.3">
      <c r="A10705">
        <v>10704</v>
      </c>
      <c r="B10705">
        <v>4687</v>
      </c>
      <c r="C10705">
        <f t="shared" si="167"/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2" t="str">
        <f>TEXT(Pizza_sales[[#This Row],[order_date]],"mmmm")</f>
        <v>March</v>
      </c>
      <c r="I10705" s="3">
        <v>0.70262731481481477</v>
      </c>
      <c r="J10705">
        <v>20.75</v>
      </c>
      <c r="K10705">
        <v>20.75</v>
      </c>
      <c r="L10705" s="1" t="s">
        <v>170</v>
      </c>
      <c r="M10705" s="1" t="s">
        <v>30</v>
      </c>
      <c r="N10705" s="1" t="s">
        <v>66</v>
      </c>
      <c r="O10705" s="1" t="s">
        <v>67</v>
      </c>
    </row>
    <row r="10706" spans="1:15" x14ac:dyDescent="0.3">
      <c r="A10706">
        <v>10705</v>
      </c>
      <c r="B10706">
        <v>4688</v>
      </c>
      <c r="C10706">
        <f t="shared" si="167"/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2" t="str">
        <f>TEXT(Pizza_sales[[#This Row],[order_date]],"mmmm")</f>
        <v>March</v>
      </c>
      <c r="I10706" s="3">
        <v>0.70341435185185186</v>
      </c>
      <c r="J10706">
        <v>16.5</v>
      </c>
      <c r="K10706">
        <v>16.5</v>
      </c>
      <c r="L10706" s="1" t="s">
        <v>171</v>
      </c>
      <c r="M10706" s="1" t="s">
        <v>23</v>
      </c>
      <c r="N10706" s="1" t="s">
        <v>24</v>
      </c>
      <c r="O10706" s="1" t="s">
        <v>25</v>
      </c>
    </row>
    <row r="10707" spans="1:15" x14ac:dyDescent="0.3">
      <c r="A10707">
        <v>10706</v>
      </c>
      <c r="B10707">
        <v>4689</v>
      </c>
      <c r="C10707">
        <f t="shared" si="167"/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2" t="str">
        <f>TEXT(Pizza_sales[[#This Row],[order_date]],"mmmm")</f>
        <v>March</v>
      </c>
      <c r="I10707" s="3">
        <v>0.70446759259259262</v>
      </c>
      <c r="J10707">
        <v>16</v>
      </c>
      <c r="K10707">
        <v>16</v>
      </c>
      <c r="L10707" s="1" t="s">
        <v>171</v>
      </c>
      <c r="M10707" s="1" t="s">
        <v>12</v>
      </c>
      <c r="N10707" s="1" t="s">
        <v>51</v>
      </c>
      <c r="O10707" s="1" t="s">
        <v>52</v>
      </c>
    </row>
    <row r="10708" spans="1:15" x14ac:dyDescent="0.3">
      <c r="A10708">
        <v>10707</v>
      </c>
      <c r="B10708">
        <v>4689</v>
      </c>
      <c r="C10708">
        <f t="shared" si="167"/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2" t="str">
        <f>TEXT(Pizza_sales[[#This Row],[order_date]],"mmmm")</f>
        <v>March</v>
      </c>
      <c r="I10708" s="3">
        <v>0.70446759259259262</v>
      </c>
      <c r="J10708">
        <v>16.75</v>
      </c>
      <c r="K10708">
        <v>16.75</v>
      </c>
      <c r="L10708" s="1" t="s">
        <v>171</v>
      </c>
      <c r="M10708" s="1" t="s">
        <v>30</v>
      </c>
      <c r="N10708" s="1" t="s">
        <v>31</v>
      </c>
      <c r="O10708" s="1" t="s">
        <v>32</v>
      </c>
    </row>
    <row r="10709" spans="1:15" x14ac:dyDescent="0.3">
      <c r="A10709">
        <v>10708</v>
      </c>
      <c r="B10709">
        <v>4690</v>
      </c>
      <c r="C10709">
        <f t="shared" si="167"/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2" t="str">
        <f>TEXT(Pizza_sales[[#This Row],[order_date]],"mmmm")</f>
        <v>March</v>
      </c>
      <c r="I10709" s="3">
        <v>0.71094907407407404</v>
      </c>
      <c r="J10709">
        <v>12</v>
      </c>
      <c r="K10709">
        <v>12</v>
      </c>
      <c r="L10709" s="1" t="s">
        <v>172</v>
      </c>
      <c r="M10709" s="1" t="s">
        <v>12</v>
      </c>
      <c r="N10709" s="1" t="s">
        <v>81</v>
      </c>
      <c r="O10709" s="1" t="s">
        <v>82</v>
      </c>
    </row>
    <row r="10710" spans="1:15" x14ac:dyDescent="0.3">
      <c r="A10710">
        <v>10709</v>
      </c>
      <c r="B10710">
        <v>4690</v>
      </c>
      <c r="C10710">
        <f t="shared" si="167"/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2" t="str">
        <f>TEXT(Pizza_sales[[#This Row],[order_date]],"mmmm")</f>
        <v>March</v>
      </c>
      <c r="I10710" s="3">
        <v>0.71094907407407404</v>
      </c>
      <c r="J10710">
        <v>20.75</v>
      </c>
      <c r="K10710">
        <v>20.75</v>
      </c>
      <c r="L10710" s="1" t="s">
        <v>170</v>
      </c>
      <c r="M10710" s="1" t="s">
        <v>30</v>
      </c>
      <c r="N10710" s="1" t="s">
        <v>31</v>
      </c>
      <c r="O10710" s="1" t="s">
        <v>32</v>
      </c>
    </row>
    <row r="10711" spans="1:15" x14ac:dyDescent="0.3">
      <c r="A10711">
        <v>10710</v>
      </c>
      <c r="B10711">
        <v>4691</v>
      </c>
      <c r="C10711">
        <f t="shared" si="167"/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2" t="str">
        <f>TEXT(Pizza_sales[[#This Row],[order_date]],"mmmm")</f>
        <v>March</v>
      </c>
      <c r="I10711" s="3">
        <v>0.71283564814814815</v>
      </c>
      <c r="J10711">
        <v>16</v>
      </c>
      <c r="K10711">
        <v>16</v>
      </c>
      <c r="L10711" s="1" t="s">
        <v>171</v>
      </c>
      <c r="M10711" s="1" t="s">
        <v>19</v>
      </c>
      <c r="N10711" s="1" t="s">
        <v>48</v>
      </c>
      <c r="O10711" s="1" t="s">
        <v>49</v>
      </c>
    </row>
    <row r="10712" spans="1:15" x14ac:dyDescent="0.3">
      <c r="A10712">
        <v>10711</v>
      </c>
      <c r="B10712">
        <v>4692</v>
      </c>
      <c r="C10712">
        <f t="shared" si="167"/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2" t="str">
        <f>TEXT(Pizza_sales[[#This Row],[order_date]],"mmmm")</f>
        <v>March</v>
      </c>
      <c r="I10712" s="3">
        <v>0.73306712962962961</v>
      </c>
      <c r="J10712">
        <v>11</v>
      </c>
      <c r="K10712">
        <v>11</v>
      </c>
      <c r="L10712" s="1" t="s">
        <v>172</v>
      </c>
      <c r="M10712" s="1" t="s">
        <v>12</v>
      </c>
      <c r="N10712" s="1" t="s">
        <v>126</v>
      </c>
      <c r="O10712" s="1" t="s">
        <v>127</v>
      </c>
    </row>
    <row r="10713" spans="1:15" x14ac:dyDescent="0.3">
      <c r="A10713">
        <v>10712</v>
      </c>
      <c r="B10713">
        <v>4692</v>
      </c>
      <c r="C10713">
        <f t="shared" si="167"/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2" t="str">
        <f>TEXT(Pizza_sales[[#This Row],[order_date]],"mmmm")</f>
        <v>March</v>
      </c>
      <c r="I10713" s="3">
        <v>0.73306712962962961</v>
      </c>
      <c r="J10713">
        <v>16.75</v>
      </c>
      <c r="K10713">
        <v>16.75</v>
      </c>
      <c r="L10713" s="1" t="s">
        <v>171</v>
      </c>
      <c r="M10713" s="1" t="s">
        <v>30</v>
      </c>
      <c r="N10713" s="1" t="s">
        <v>66</v>
      </c>
      <c r="O10713" s="1" t="s">
        <v>67</v>
      </c>
    </row>
    <row r="10714" spans="1:15" x14ac:dyDescent="0.3">
      <c r="A10714">
        <v>10713</v>
      </c>
      <c r="B10714">
        <v>4692</v>
      </c>
      <c r="C10714">
        <f t="shared" si="167"/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2" t="str">
        <f>TEXT(Pizza_sales[[#This Row],[order_date]],"mmmm")</f>
        <v>March</v>
      </c>
      <c r="I10714" s="3">
        <v>0.73306712962962961</v>
      </c>
      <c r="J10714">
        <v>16</v>
      </c>
      <c r="K10714">
        <v>16</v>
      </c>
      <c r="L10714" s="1" t="s">
        <v>171</v>
      </c>
      <c r="M10714" s="1" t="s">
        <v>19</v>
      </c>
      <c r="N10714" s="1" t="s">
        <v>62</v>
      </c>
      <c r="O10714" s="1" t="s">
        <v>63</v>
      </c>
    </row>
    <row r="10715" spans="1:15" x14ac:dyDescent="0.3">
      <c r="A10715">
        <v>10714</v>
      </c>
      <c r="B10715">
        <v>4693</v>
      </c>
      <c r="C10715">
        <f t="shared" si="167"/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2" t="str">
        <f>TEXT(Pizza_sales[[#This Row],[order_date]],"mmmm")</f>
        <v>March</v>
      </c>
      <c r="I10715" s="3">
        <v>0.73465277777777782</v>
      </c>
      <c r="J10715">
        <v>12</v>
      </c>
      <c r="K10715">
        <v>12</v>
      </c>
      <c r="L10715" s="1" t="s">
        <v>172</v>
      </c>
      <c r="M10715" s="1" t="s">
        <v>12</v>
      </c>
      <c r="N10715" s="1" t="s">
        <v>90</v>
      </c>
      <c r="O10715" s="1" t="s">
        <v>91</v>
      </c>
    </row>
    <row r="10716" spans="1:15" x14ac:dyDescent="0.3">
      <c r="A10716">
        <v>10715</v>
      </c>
      <c r="B10716">
        <v>4693</v>
      </c>
      <c r="C10716">
        <f t="shared" si="167"/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2" t="str">
        <f>TEXT(Pizza_sales[[#This Row],[order_date]],"mmmm")</f>
        <v>March</v>
      </c>
      <c r="I10716" s="3">
        <v>0.73465277777777782</v>
      </c>
      <c r="J10716">
        <v>16.5</v>
      </c>
      <c r="K10716">
        <v>33</v>
      </c>
      <c r="L10716" s="1" t="s">
        <v>171</v>
      </c>
      <c r="M10716" s="1" t="s">
        <v>23</v>
      </c>
      <c r="N10716" s="1" t="s">
        <v>103</v>
      </c>
      <c r="O10716" s="1" t="s">
        <v>104</v>
      </c>
    </row>
    <row r="10717" spans="1:15" x14ac:dyDescent="0.3">
      <c r="A10717">
        <v>10716</v>
      </c>
      <c r="B10717">
        <v>4693</v>
      </c>
      <c r="C10717">
        <f t="shared" si="167"/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2" t="str">
        <f>TEXT(Pizza_sales[[#This Row],[order_date]],"mmmm")</f>
        <v>March</v>
      </c>
      <c r="I10717" s="3">
        <v>0.73465277777777782</v>
      </c>
      <c r="J10717">
        <v>16.75</v>
      </c>
      <c r="K10717">
        <v>16.75</v>
      </c>
      <c r="L10717" s="1" t="s">
        <v>171</v>
      </c>
      <c r="M10717" s="1" t="s">
        <v>30</v>
      </c>
      <c r="N10717" s="1" t="s">
        <v>31</v>
      </c>
      <c r="O10717" s="1" t="s">
        <v>32</v>
      </c>
    </row>
    <row r="10718" spans="1:15" x14ac:dyDescent="0.3">
      <c r="A10718">
        <v>10717</v>
      </c>
      <c r="B10718">
        <v>4694</v>
      </c>
      <c r="C10718">
        <f t="shared" si="167"/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2" t="str">
        <f>TEXT(Pizza_sales[[#This Row],[order_date]],"mmmm")</f>
        <v>March</v>
      </c>
      <c r="I10718" s="3">
        <v>0.73510416666666667</v>
      </c>
      <c r="J10718">
        <v>18.5</v>
      </c>
      <c r="K10718">
        <v>18.5</v>
      </c>
      <c r="L10718" s="1" t="s">
        <v>170</v>
      </c>
      <c r="M10718" s="1" t="s">
        <v>19</v>
      </c>
      <c r="N10718" s="1" t="s">
        <v>20</v>
      </c>
      <c r="O10718" s="1" t="s">
        <v>21</v>
      </c>
    </row>
    <row r="10719" spans="1:15" x14ac:dyDescent="0.3">
      <c r="A10719">
        <v>10718</v>
      </c>
      <c r="B10719">
        <v>4694</v>
      </c>
      <c r="C10719">
        <f t="shared" si="167"/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2" t="str">
        <f>TEXT(Pizza_sales[[#This Row],[order_date]],"mmmm")</f>
        <v>March</v>
      </c>
      <c r="I10719" s="3">
        <v>0.73510416666666667</v>
      </c>
      <c r="J10719">
        <v>12</v>
      </c>
      <c r="K10719">
        <v>12</v>
      </c>
      <c r="L10719" s="1" t="s">
        <v>172</v>
      </c>
      <c r="M10719" s="1" t="s">
        <v>19</v>
      </c>
      <c r="N10719" s="1" t="s">
        <v>106</v>
      </c>
      <c r="O10719" s="1" t="s">
        <v>107</v>
      </c>
    </row>
    <row r="10720" spans="1:15" x14ac:dyDescent="0.3">
      <c r="A10720">
        <v>10719</v>
      </c>
      <c r="B10720">
        <v>4695</v>
      </c>
      <c r="C10720">
        <f t="shared" si="167"/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2" t="str">
        <f>TEXT(Pizza_sales[[#This Row],[order_date]],"mmmm")</f>
        <v>March</v>
      </c>
      <c r="I10720" s="3">
        <v>0.75313657407407408</v>
      </c>
      <c r="J10720">
        <v>17.950000762939453</v>
      </c>
      <c r="K10720">
        <v>17.950000762939453</v>
      </c>
      <c r="L10720" s="1" t="s">
        <v>170</v>
      </c>
      <c r="M10720" s="1" t="s">
        <v>19</v>
      </c>
      <c r="N10720" s="1" t="s">
        <v>87</v>
      </c>
      <c r="O10720" s="1" t="s">
        <v>88</v>
      </c>
    </row>
    <row r="10721" spans="1:15" x14ac:dyDescent="0.3">
      <c r="A10721">
        <v>10720</v>
      </c>
      <c r="B10721">
        <v>4695</v>
      </c>
      <c r="C10721">
        <f t="shared" si="167"/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2" t="str">
        <f>TEXT(Pizza_sales[[#This Row],[order_date]],"mmmm")</f>
        <v>March</v>
      </c>
      <c r="I10721" s="3">
        <v>0.75313657407407408</v>
      </c>
      <c r="J10721">
        <v>10.5</v>
      </c>
      <c r="K10721">
        <v>10.5</v>
      </c>
      <c r="L10721" s="1" t="s">
        <v>172</v>
      </c>
      <c r="M10721" s="1" t="s">
        <v>12</v>
      </c>
      <c r="N10721" s="1" t="s">
        <v>13</v>
      </c>
      <c r="O10721" s="1" t="s">
        <v>14</v>
      </c>
    </row>
    <row r="10722" spans="1:15" x14ac:dyDescent="0.3">
      <c r="A10722">
        <v>10721</v>
      </c>
      <c r="B10722">
        <v>4696</v>
      </c>
      <c r="C10722">
        <f t="shared" si="167"/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2" t="str">
        <f>TEXT(Pizza_sales[[#This Row],[order_date]],"mmmm")</f>
        <v>March</v>
      </c>
      <c r="I10722" s="3">
        <v>0.75710648148148152</v>
      </c>
      <c r="J10722">
        <v>16.75</v>
      </c>
      <c r="K10722">
        <v>16.75</v>
      </c>
      <c r="L10722" s="1" t="s">
        <v>171</v>
      </c>
      <c r="M10722" s="1" t="s">
        <v>30</v>
      </c>
      <c r="N10722" s="1" t="s">
        <v>70</v>
      </c>
      <c r="O10722" s="1" t="s">
        <v>71</v>
      </c>
    </row>
    <row r="10723" spans="1:15" x14ac:dyDescent="0.3">
      <c r="A10723">
        <v>10722</v>
      </c>
      <c r="B10723">
        <v>4697</v>
      </c>
      <c r="C10723">
        <f t="shared" si="167"/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2" t="str">
        <f>TEXT(Pizza_sales[[#This Row],[order_date]],"mmmm")</f>
        <v>March</v>
      </c>
      <c r="I10723" s="3">
        <v>0.76711805555555557</v>
      </c>
      <c r="J10723">
        <v>20.5</v>
      </c>
      <c r="K10723">
        <v>20.5</v>
      </c>
      <c r="L10723" s="1" t="s">
        <v>170</v>
      </c>
      <c r="M10723" s="1" t="s">
        <v>12</v>
      </c>
      <c r="N10723" s="1" t="s">
        <v>90</v>
      </c>
      <c r="O10723" s="1" t="s">
        <v>91</v>
      </c>
    </row>
    <row r="10724" spans="1:15" x14ac:dyDescent="0.3">
      <c r="A10724">
        <v>10723</v>
      </c>
      <c r="B10724">
        <v>4697</v>
      </c>
      <c r="C10724">
        <f t="shared" si="167"/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2" t="str">
        <f>TEXT(Pizza_sales[[#This Row],[order_date]],"mmmm")</f>
        <v>March</v>
      </c>
      <c r="I10724" s="3">
        <v>0.76711805555555557</v>
      </c>
      <c r="J10724">
        <v>20.75</v>
      </c>
      <c r="K10724">
        <v>20.75</v>
      </c>
      <c r="L10724" s="1" t="s">
        <v>170</v>
      </c>
      <c r="M10724" s="1" t="s">
        <v>23</v>
      </c>
      <c r="N10724" s="1" t="s">
        <v>56</v>
      </c>
      <c r="O10724" s="1" t="s">
        <v>57</v>
      </c>
    </row>
    <row r="10725" spans="1:15" x14ac:dyDescent="0.3">
      <c r="A10725">
        <v>10724</v>
      </c>
      <c r="B10725">
        <v>4698</v>
      </c>
      <c r="C10725">
        <f t="shared" si="167"/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2" t="str">
        <f>TEXT(Pizza_sales[[#This Row],[order_date]],"mmmm")</f>
        <v>March</v>
      </c>
      <c r="I10725" s="3">
        <v>0.77068287037037042</v>
      </c>
      <c r="J10725">
        <v>20.5</v>
      </c>
      <c r="K10725">
        <v>20.5</v>
      </c>
      <c r="L10725" s="1" t="s">
        <v>170</v>
      </c>
      <c r="M10725" s="1" t="s">
        <v>12</v>
      </c>
      <c r="N10725" s="1" t="s">
        <v>90</v>
      </c>
      <c r="O10725" s="1" t="s">
        <v>91</v>
      </c>
    </row>
    <row r="10726" spans="1:15" x14ac:dyDescent="0.3">
      <c r="A10726">
        <v>10725</v>
      </c>
      <c r="B10726">
        <v>4698</v>
      </c>
      <c r="C10726">
        <f t="shared" si="167"/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2" t="str">
        <f>TEXT(Pizza_sales[[#This Row],[order_date]],"mmmm")</f>
        <v>March</v>
      </c>
      <c r="I10726" s="3">
        <v>0.77068287037037042</v>
      </c>
      <c r="J10726">
        <v>20.75</v>
      </c>
      <c r="K10726">
        <v>20.75</v>
      </c>
      <c r="L10726" s="1" t="s">
        <v>170</v>
      </c>
      <c r="M10726" s="1" t="s">
        <v>30</v>
      </c>
      <c r="N10726" s="1" t="s">
        <v>66</v>
      </c>
      <c r="O10726" s="1" t="s">
        <v>67</v>
      </c>
    </row>
    <row r="10727" spans="1:15" x14ac:dyDescent="0.3">
      <c r="A10727">
        <v>10726</v>
      </c>
      <c r="B10727">
        <v>4698</v>
      </c>
      <c r="C10727">
        <f t="shared" si="167"/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2" t="str">
        <f>TEXT(Pizza_sales[[#This Row],[order_date]],"mmmm")</f>
        <v>March</v>
      </c>
      <c r="I10727" s="3">
        <v>0.77068287037037042</v>
      </c>
      <c r="J10727">
        <v>12.75</v>
      </c>
      <c r="K10727">
        <v>12.75</v>
      </c>
      <c r="L10727" s="1" t="s">
        <v>172</v>
      </c>
      <c r="M10727" s="1" t="s">
        <v>30</v>
      </c>
      <c r="N10727" s="1" t="s">
        <v>31</v>
      </c>
      <c r="O10727" s="1" t="s">
        <v>32</v>
      </c>
    </row>
    <row r="10728" spans="1:15" x14ac:dyDescent="0.3">
      <c r="A10728">
        <v>10727</v>
      </c>
      <c r="B10728">
        <v>4698</v>
      </c>
      <c r="C10728">
        <f t="shared" si="167"/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2" t="str">
        <f>TEXT(Pizza_sales[[#This Row],[order_date]],"mmmm")</f>
        <v>March</v>
      </c>
      <c r="I10728" s="3">
        <v>0.77068287037037042</v>
      </c>
      <c r="J10728">
        <v>20.25</v>
      </c>
      <c r="K10728">
        <v>20.25</v>
      </c>
      <c r="L10728" s="1" t="s">
        <v>170</v>
      </c>
      <c r="M10728" s="1" t="s">
        <v>19</v>
      </c>
      <c r="N10728" s="1" t="s">
        <v>62</v>
      </c>
      <c r="O10728" s="1" t="s">
        <v>63</v>
      </c>
    </row>
    <row r="10729" spans="1:15" x14ac:dyDescent="0.3">
      <c r="A10729">
        <v>10728</v>
      </c>
      <c r="B10729">
        <v>4699</v>
      </c>
      <c r="C10729">
        <f t="shared" si="167"/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2" t="str">
        <f>TEXT(Pizza_sales[[#This Row],[order_date]],"mmmm")</f>
        <v>March</v>
      </c>
      <c r="I10729" s="3">
        <v>0.78115740740740736</v>
      </c>
      <c r="J10729">
        <v>20.5</v>
      </c>
      <c r="K10729">
        <v>20.5</v>
      </c>
      <c r="L10729" s="1" t="s">
        <v>170</v>
      </c>
      <c r="M10729" s="1" t="s">
        <v>12</v>
      </c>
      <c r="N10729" s="1" t="s">
        <v>16</v>
      </c>
      <c r="O10729" s="1" t="s">
        <v>17</v>
      </c>
    </row>
    <row r="10730" spans="1:15" x14ac:dyDescent="0.3">
      <c r="A10730">
        <v>10729</v>
      </c>
      <c r="B10730">
        <v>4699</v>
      </c>
      <c r="C10730">
        <f t="shared" si="167"/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2" t="str">
        <f>TEXT(Pizza_sales[[#This Row],[order_date]],"mmmm")</f>
        <v>March</v>
      </c>
      <c r="I10730" s="3">
        <v>0.78115740740740736</v>
      </c>
      <c r="J10730">
        <v>11</v>
      </c>
      <c r="K10730">
        <v>11</v>
      </c>
      <c r="L10730" s="1" t="s">
        <v>172</v>
      </c>
      <c r="M10730" s="1" t="s">
        <v>12</v>
      </c>
      <c r="N10730" s="1" t="s">
        <v>126</v>
      </c>
      <c r="O10730" s="1" t="s">
        <v>127</v>
      </c>
    </row>
    <row r="10731" spans="1:15" x14ac:dyDescent="0.3">
      <c r="A10731">
        <v>10730</v>
      </c>
      <c r="B10731">
        <v>4700</v>
      </c>
      <c r="C10731">
        <f t="shared" si="167"/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2" t="str">
        <f>TEXT(Pizza_sales[[#This Row],[order_date]],"mmmm")</f>
        <v>March</v>
      </c>
      <c r="I10731" s="3">
        <v>0.78420138888888891</v>
      </c>
      <c r="J10731">
        <v>17.5</v>
      </c>
      <c r="K10731">
        <v>17.5</v>
      </c>
      <c r="L10731" s="1" t="s">
        <v>170</v>
      </c>
      <c r="M10731" s="1" t="s">
        <v>12</v>
      </c>
      <c r="N10731" s="1" t="s">
        <v>126</v>
      </c>
      <c r="O10731" s="1" t="s">
        <v>127</v>
      </c>
    </row>
    <row r="10732" spans="1:15" x14ac:dyDescent="0.3">
      <c r="A10732">
        <v>10731</v>
      </c>
      <c r="B10732">
        <v>4701</v>
      </c>
      <c r="C10732">
        <f t="shared" si="167"/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2" t="str">
        <f>TEXT(Pizza_sales[[#This Row],[order_date]],"mmmm")</f>
        <v>March</v>
      </c>
      <c r="I10732" s="3">
        <v>0.78439814814814812</v>
      </c>
      <c r="J10732">
        <v>20.25</v>
      </c>
      <c r="K10732">
        <v>20.25</v>
      </c>
      <c r="L10732" s="1" t="s">
        <v>170</v>
      </c>
      <c r="M10732" s="1" t="s">
        <v>23</v>
      </c>
      <c r="N10732" s="1" t="s">
        <v>93</v>
      </c>
      <c r="O10732" s="1" t="s">
        <v>94</v>
      </c>
    </row>
    <row r="10733" spans="1:15" x14ac:dyDescent="0.3">
      <c r="A10733">
        <v>10732</v>
      </c>
      <c r="B10733">
        <v>4701</v>
      </c>
      <c r="C10733">
        <f t="shared" si="167"/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2" t="str">
        <f>TEXT(Pizza_sales[[#This Row],[order_date]],"mmmm")</f>
        <v>March</v>
      </c>
      <c r="I10733" s="3">
        <v>0.78439814814814812</v>
      </c>
      <c r="J10733">
        <v>18.5</v>
      </c>
      <c r="K10733">
        <v>18.5</v>
      </c>
      <c r="L10733" s="1" t="s">
        <v>170</v>
      </c>
      <c r="M10733" s="1" t="s">
        <v>19</v>
      </c>
      <c r="N10733" s="1" t="s">
        <v>20</v>
      </c>
      <c r="O10733" s="1" t="s">
        <v>21</v>
      </c>
    </row>
    <row r="10734" spans="1:15" x14ac:dyDescent="0.3">
      <c r="A10734">
        <v>10733</v>
      </c>
      <c r="B10734">
        <v>4702</v>
      </c>
      <c r="C10734">
        <f t="shared" si="167"/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2" t="str">
        <f>TEXT(Pizza_sales[[#This Row],[order_date]],"mmmm")</f>
        <v>March</v>
      </c>
      <c r="I10734" s="3">
        <v>0.78804398148148147</v>
      </c>
      <c r="J10734">
        <v>16.75</v>
      </c>
      <c r="K10734">
        <v>16.75</v>
      </c>
      <c r="L10734" s="1" t="s">
        <v>171</v>
      </c>
      <c r="M10734" s="1" t="s">
        <v>30</v>
      </c>
      <c r="N10734" s="1" t="s">
        <v>120</v>
      </c>
      <c r="O10734" s="1" t="s">
        <v>121</v>
      </c>
    </row>
    <row r="10735" spans="1:15" x14ac:dyDescent="0.3">
      <c r="A10735">
        <v>10734</v>
      </c>
      <c r="B10735">
        <v>4702</v>
      </c>
      <c r="C10735">
        <f t="shared" si="167"/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2" t="str">
        <f>TEXT(Pizza_sales[[#This Row],[order_date]],"mmmm")</f>
        <v>March</v>
      </c>
      <c r="I10735" s="3">
        <v>0.78804398148148147</v>
      </c>
      <c r="J10735">
        <v>16</v>
      </c>
      <c r="K10735">
        <v>16</v>
      </c>
      <c r="L10735" s="1" t="s">
        <v>171</v>
      </c>
      <c r="M10735" s="1" t="s">
        <v>19</v>
      </c>
      <c r="N10735" s="1" t="s">
        <v>62</v>
      </c>
      <c r="O10735" s="1" t="s">
        <v>63</v>
      </c>
    </row>
    <row r="10736" spans="1:15" x14ac:dyDescent="0.3">
      <c r="A10736">
        <v>10735</v>
      </c>
      <c r="B10736">
        <v>4703</v>
      </c>
      <c r="C10736">
        <f t="shared" si="167"/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2" t="str">
        <f>TEXT(Pizza_sales[[#This Row],[order_date]],"mmmm")</f>
        <v>March</v>
      </c>
      <c r="I10736" s="3">
        <v>0.78809027777777774</v>
      </c>
      <c r="J10736">
        <v>16</v>
      </c>
      <c r="K10736">
        <v>16</v>
      </c>
      <c r="L10736" s="1" t="s">
        <v>171</v>
      </c>
      <c r="M10736" s="1" t="s">
        <v>19</v>
      </c>
      <c r="N10736" s="1" t="s">
        <v>48</v>
      </c>
      <c r="O10736" s="1" t="s">
        <v>49</v>
      </c>
    </row>
    <row r="10737" spans="1:15" x14ac:dyDescent="0.3">
      <c r="A10737">
        <v>10736</v>
      </c>
      <c r="B10737">
        <v>4703</v>
      </c>
      <c r="C10737">
        <f t="shared" si="167"/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2" t="str">
        <f>TEXT(Pizza_sales[[#This Row],[order_date]],"mmmm")</f>
        <v>March</v>
      </c>
      <c r="I10737" s="3">
        <v>0.78809027777777774</v>
      </c>
      <c r="J10737">
        <v>20.75</v>
      </c>
      <c r="K10737">
        <v>20.75</v>
      </c>
      <c r="L10737" s="1" t="s">
        <v>170</v>
      </c>
      <c r="M10737" s="1" t="s">
        <v>23</v>
      </c>
      <c r="N10737" s="1" t="s">
        <v>24</v>
      </c>
      <c r="O10737" s="1" t="s">
        <v>25</v>
      </c>
    </row>
    <row r="10738" spans="1:15" x14ac:dyDescent="0.3">
      <c r="A10738">
        <v>10737</v>
      </c>
      <c r="B10738">
        <v>4703</v>
      </c>
      <c r="C10738">
        <f t="shared" si="167"/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2" t="str">
        <f>TEXT(Pizza_sales[[#This Row],[order_date]],"mmmm")</f>
        <v>March</v>
      </c>
      <c r="I10738" s="3">
        <v>0.78809027777777774</v>
      </c>
      <c r="J10738">
        <v>15.25</v>
      </c>
      <c r="K10738">
        <v>15.25</v>
      </c>
      <c r="L10738" s="1" t="s">
        <v>170</v>
      </c>
      <c r="M10738" s="1" t="s">
        <v>12</v>
      </c>
      <c r="N10738" s="1" t="s">
        <v>74</v>
      </c>
      <c r="O10738" s="1" t="s">
        <v>75</v>
      </c>
    </row>
    <row r="10739" spans="1:15" x14ac:dyDescent="0.3">
      <c r="A10739">
        <v>10738</v>
      </c>
      <c r="B10739">
        <v>4703</v>
      </c>
      <c r="C10739">
        <f t="shared" si="167"/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2" t="str">
        <f>TEXT(Pizza_sales[[#This Row],[order_date]],"mmmm")</f>
        <v>March</v>
      </c>
      <c r="I10739" s="3">
        <v>0.78809027777777774</v>
      </c>
      <c r="J10739">
        <v>20.75</v>
      </c>
      <c r="K10739">
        <v>20.75</v>
      </c>
      <c r="L10739" s="1" t="s">
        <v>170</v>
      </c>
      <c r="M10739" s="1" t="s">
        <v>23</v>
      </c>
      <c r="N10739" s="1" t="s">
        <v>56</v>
      </c>
      <c r="O10739" s="1" t="s">
        <v>57</v>
      </c>
    </row>
    <row r="10740" spans="1:15" x14ac:dyDescent="0.3">
      <c r="A10740">
        <v>10739</v>
      </c>
      <c r="B10740">
        <v>4704</v>
      </c>
      <c r="C10740">
        <f t="shared" si="167"/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2" t="str">
        <f>TEXT(Pizza_sales[[#This Row],[order_date]],"mmmm")</f>
        <v>March</v>
      </c>
      <c r="I10740" s="3">
        <v>0.7923958333333333</v>
      </c>
      <c r="J10740">
        <v>13.25</v>
      </c>
      <c r="K10740">
        <v>13.25</v>
      </c>
      <c r="L10740" s="1" t="s">
        <v>171</v>
      </c>
      <c r="M10740" s="1" t="s">
        <v>12</v>
      </c>
      <c r="N10740" s="1" t="s">
        <v>13</v>
      </c>
      <c r="O10740" s="1" t="s">
        <v>14</v>
      </c>
    </row>
    <row r="10741" spans="1:15" x14ac:dyDescent="0.3">
      <c r="A10741">
        <v>10740</v>
      </c>
      <c r="B10741">
        <v>4705</v>
      </c>
      <c r="C10741">
        <f t="shared" si="167"/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2" t="str">
        <f>TEXT(Pizza_sales[[#This Row],[order_date]],"mmmm")</f>
        <v>March</v>
      </c>
      <c r="I10741" s="3">
        <v>0.79666666666666663</v>
      </c>
      <c r="J10741">
        <v>16.75</v>
      </c>
      <c r="K10741">
        <v>16.75</v>
      </c>
      <c r="L10741" s="1" t="s">
        <v>171</v>
      </c>
      <c r="M10741" s="1" t="s">
        <v>30</v>
      </c>
      <c r="N10741" s="1" t="s">
        <v>70</v>
      </c>
      <c r="O10741" s="1" t="s">
        <v>71</v>
      </c>
    </row>
    <row r="10742" spans="1:15" x14ac:dyDescent="0.3">
      <c r="A10742">
        <v>10741</v>
      </c>
      <c r="B10742">
        <v>4706</v>
      </c>
      <c r="C10742">
        <f t="shared" si="167"/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2" t="str">
        <f>TEXT(Pizza_sales[[#This Row],[order_date]],"mmmm")</f>
        <v>March</v>
      </c>
      <c r="I10742" s="3">
        <v>0.80302083333333329</v>
      </c>
      <c r="J10742">
        <v>16.75</v>
      </c>
      <c r="K10742">
        <v>16.75</v>
      </c>
      <c r="L10742" s="1" t="s">
        <v>171</v>
      </c>
      <c r="M10742" s="1" t="s">
        <v>30</v>
      </c>
      <c r="N10742" s="1" t="s">
        <v>78</v>
      </c>
      <c r="O10742" s="1" t="s">
        <v>79</v>
      </c>
    </row>
    <row r="10743" spans="1:15" x14ac:dyDescent="0.3">
      <c r="A10743">
        <v>10742</v>
      </c>
      <c r="B10743">
        <v>4706</v>
      </c>
      <c r="C10743">
        <f t="shared" si="167"/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2" t="str">
        <f>TEXT(Pizza_sales[[#This Row],[order_date]],"mmmm")</f>
        <v>March</v>
      </c>
      <c r="I10743" s="3">
        <v>0.80302083333333329</v>
      </c>
      <c r="J10743">
        <v>20.5</v>
      </c>
      <c r="K10743">
        <v>20.5</v>
      </c>
      <c r="L10743" s="1" t="s">
        <v>170</v>
      </c>
      <c r="M10743" s="1" t="s">
        <v>12</v>
      </c>
      <c r="N10743" s="1" t="s">
        <v>51</v>
      </c>
      <c r="O10743" s="1" t="s">
        <v>52</v>
      </c>
    </row>
    <row r="10744" spans="1:15" x14ac:dyDescent="0.3">
      <c r="A10744">
        <v>10743</v>
      </c>
      <c r="B10744">
        <v>4706</v>
      </c>
      <c r="C10744">
        <f t="shared" si="167"/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2" t="str">
        <f>TEXT(Pizza_sales[[#This Row],[order_date]],"mmmm")</f>
        <v>March</v>
      </c>
      <c r="I10744" s="3">
        <v>0.80302083333333329</v>
      </c>
      <c r="J10744">
        <v>20.75</v>
      </c>
      <c r="K10744">
        <v>20.75</v>
      </c>
      <c r="L10744" s="1" t="s">
        <v>170</v>
      </c>
      <c r="M10744" s="1" t="s">
        <v>23</v>
      </c>
      <c r="N10744" s="1" t="s">
        <v>35</v>
      </c>
      <c r="O10744" s="1" t="s">
        <v>36</v>
      </c>
    </row>
    <row r="10745" spans="1:15" x14ac:dyDescent="0.3">
      <c r="A10745">
        <v>10744</v>
      </c>
      <c r="B10745">
        <v>4706</v>
      </c>
      <c r="C10745">
        <f t="shared" si="167"/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2" t="str">
        <f>TEXT(Pizza_sales[[#This Row],[order_date]],"mmmm")</f>
        <v>March</v>
      </c>
      <c r="I10745" s="3">
        <v>0.80302083333333329</v>
      </c>
      <c r="J10745">
        <v>16.5</v>
      </c>
      <c r="K10745">
        <v>16.5</v>
      </c>
      <c r="L10745" s="1" t="s">
        <v>171</v>
      </c>
      <c r="M10745" s="1" t="s">
        <v>19</v>
      </c>
      <c r="N10745" s="1" t="s">
        <v>59</v>
      </c>
      <c r="O10745" s="1" t="s">
        <v>60</v>
      </c>
    </row>
    <row r="10746" spans="1:15" x14ac:dyDescent="0.3">
      <c r="A10746">
        <v>10745</v>
      </c>
      <c r="B10746">
        <v>4707</v>
      </c>
      <c r="C10746">
        <f t="shared" si="167"/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2" t="str">
        <f>TEXT(Pizza_sales[[#This Row],[order_date]],"mmmm")</f>
        <v>March</v>
      </c>
      <c r="I10746" s="3">
        <v>0.81052083333333336</v>
      </c>
      <c r="J10746">
        <v>12</v>
      </c>
      <c r="K10746">
        <v>12</v>
      </c>
      <c r="L10746" s="1" t="s">
        <v>172</v>
      </c>
      <c r="M10746" s="1" t="s">
        <v>19</v>
      </c>
      <c r="N10746" s="1" t="s">
        <v>106</v>
      </c>
      <c r="O10746" s="1" t="s">
        <v>107</v>
      </c>
    </row>
    <row r="10747" spans="1:15" x14ac:dyDescent="0.3">
      <c r="A10747">
        <v>10746</v>
      </c>
      <c r="B10747">
        <v>4707</v>
      </c>
      <c r="C10747">
        <f t="shared" si="167"/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2" t="str">
        <f>TEXT(Pizza_sales[[#This Row],[order_date]],"mmmm")</f>
        <v>March</v>
      </c>
      <c r="I10747" s="3">
        <v>0.81052083333333336</v>
      </c>
      <c r="J10747">
        <v>16</v>
      </c>
      <c r="K10747">
        <v>16</v>
      </c>
      <c r="L10747" s="1" t="s">
        <v>171</v>
      </c>
      <c r="M10747" s="1" t="s">
        <v>19</v>
      </c>
      <c r="N10747" s="1" t="s">
        <v>62</v>
      </c>
      <c r="O10747" s="1" t="s">
        <v>63</v>
      </c>
    </row>
    <row r="10748" spans="1:15" x14ac:dyDescent="0.3">
      <c r="A10748">
        <v>10747</v>
      </c>
      <c r="B10748">
        <v>4708</v>
      </c>
      <c r="C10748">
        <f t="shared" si="167"/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2" t="str">
        <f>TEXT(Pizza_sales[[#This Row],[order_date]],"mmmm")</f>
        <v>March</v>
      </c>
      <c r="I10748" s="3">
        <v>0.81383101851851847</v>
      </c>
      <c r="J10748">
        <v>12.75</v>
      </c>
      <c r="K10748">
        <v>12.75</v>
      </c>
      <c r="L10748" s="1" t="s">
        <v>172</v>
      </c>
      <c r="M10748" s="1" t="s">
        <v>19</v>
      </c>
      <c r="N10748" s="1" t="s">
        <v>97</v>
      </c>
      <c r="O10748" s="1" t="s">
        <v>98</v>
      </c>
    </row>
    <row r="10749" spans="1:15" x14ac:dyDescent="0.3">
      <c r="A10749">
        <v>10748</v>
      </c>
      <c r="B10749">
        <v>4708</v>
      </c>
      <c r="C10749">
        <f t="shared" si="167"/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2" t="str">
        <f>TEXT(Pizza_sales[[#This Row],[order_date]],"mmmm")</f>
        <v>March</v>
      </c>
      <c r="I10749" s="3">
        <v>0.81383101851851847</v>
      </c>
      <c r="J10749">
        <v>12</v>
      </c>
      <c r="K10749">
        <v>12</v>
      </c>
      <c r="L10749" s="1" t="s">
        <v>172</v>
      </c>
      <c r="M10749" s="1" t="s">
        <v>19</v>
      </c>
      <c r="N10749" s="1" t="s">
        <v>100</v>
      </c>
      <c r="O10749" s="1" t="s">
        <v>101</v>
      </c>
    </row>
    <row r="10750" spans="1:15" x14ac:dyDescent="0.3">
      <c r="A10750">
        <v>10749</v>
      </c>
      <c r="B10750">
        <v>4708</v>
      </c>
      <c r="C10750">
        <f t="shared" si="167"/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2" t="str">
        <f>TEXT(Pizza_sales[[#This Row],[order_date]],"mmmm")</f>
        <v>March</v>
      </c>
      <c r="I10750" s="3">
        <v>0.81383101851851847</v>
      </c>
      <c r="J10750">
        <v>16</v>
      </c>
      <c r="K10750">
        <v>16</v>
      </c>
      <c r="L10750" s="1" t="s">
        <v>171</v>
      </c>
      <c r="M10750" s="1" t="s">
        <v>19</v>
      </c>
      <c r="N10750" s="1" t="s">
        <v>27</v>
      </c>
      <c r="O10750" s="1" t="s">
        <v>28</v>
      </c>
    </row>
    <row r="10751" spans="1:15" x14ac:dyDescent="0.3">
      <c r="A10751">
        <v>10750</v>
      </c>
      <c r="B10751">
        <v>4709</v>
      </c>
      <c r="C10751">
        <f t="shared" si="167"/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2" t="str">
        <f>TEXT(Pizza_sales[[#This Row],[order_date]],"mmmm")</f>
        <v>March</v>
      </c>
      <c r="I10751" s="3">
        <v>0.81528935185185181</v>
      </c>
      <c r="J10751">
        <v>12.75</v>
      </c>
      <c r="K10751">
        <v>12.75</v>
      </c>
      <c r="L10751" s="1" t="s">
        <v>172</v>
      </c>
      <c r="M10751" s="1" t="s">
        <v>30</v>
      </c>
      <c r="N10751" s="1" t="s">
        <v>70</v>
      </c>
      <c r="O10751" s="1" t="s">
        <v>71</v>
      </c>
    </row>
    <row r="10752" spans="1:15" x14ac:dyDescent="0.3">
      <c r="A10752">
        <v>10751</v>
      </c>
      <c r="B10752">
        <v>4709</v>
      </c>
      <c r="C10752">
        <f t="shared" si="167"/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2" t="str">
        <f>TEXT(Pizza_sales[[#This Row],[order_date]],"mmmm")</f>
        <v>March</v>
      </c>
      <c r="I10752" s="3">
        <v>0.81528935185185181</v>
      </c>
      <c r="J10752">
        <v>20.5</v>
      </c>
      <c r="K10752">
        <v>20.5</v>
      </c>
      <c r="L10752" s="1" t="s">
        <v>170</v>
      </c>
      <c r="M10752" s="1" t="s">
        <v>12</v>
      </c>
      <c r="N10752" s="1" t="s">
        <v>16</v>
      </c>
      <c r="O10752" s="1" t="s">
        <v>17</v>
      </c>
    </row>
    <row r="10753" spans="1:15" x14ac:dyDescent="0.3">
      <c r="A10753">
        <v>10752</v>
      </c>
      <c r="B10753">
        <v>4710</v>
      </c>
      <c r="C10753">
        <f t="shared" si="167"/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2" t="str">
        <f>TEXT(Pizza_sales[[#This Row],[order_date]],"mmmm")</f>
        <v>March</v>
      </c>
      <c r="I10753" s="3">
        <v>0.82672453703703708</v>
      </c>
      <c r="J10753">
        <v>12</v>
      </c>
      <c r="K10753">
        <v>12</v>
      </c>
      <c r="L10753" s="1" t="s">
        <v>172</v>
      </c>
      <c r="M10753" s="1" t="s">
        <v>12</v>
      </c>
      <c r="N10753" s="1" t="s">
        <v>51</v>
      </c>
      <c r="O10753" s="1" t="s">
        <v>52</v>
      </c>
    </row>
    <row r="10754" spans="1:15" x14ac:dyDescent="0.3">
      <c r="A10754">
        <v>10753</v>
      </c>
      <c r="B10754">
        <v>4710</v>
      </c>
      <c r="C10754">
        <f t="shared" ref="C10754:C10817" si="168">1/COUNTIF(B:B,B10754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2" t="str">
        <f>TEXT(Pizza_sales[[#This Row],[order_date]],"mmmm")</f>
        <v>March</v>
      </c>
      <c r="I10754" s="3">
        <v>0.82672453703703708</v>
      </c>
      <c r="J10754">
        <v>16.75</v>
      </c>
      <c r="K10754">
        <v>16.75</v>
      </c>
      <c r="L10754" s="1" t="s">
        <v>171</v>
      </c>
      <c r="M10754" s="1" t="s">
        <v>30</v>
      </c>
      <c r="N10754" s="1" t="s">
        <v>66</v>
      </c>
      <c r="O10754" s="1" t="s">
        <v>67</v>
      </c>
    </row>
    <row r="10755" spans="1:15" x14ac:dyDescent="0.3">
      <c r="A10755">
        <v>10754</v>
      </c>
      <c r="B10755">
        <v>4710</v>
      </c>
      <c r="C10755">
        <f t="shared" si="168"/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2" t="str">
        <f>TEXT(Pizza_sales[[#This Row],[order_date]],"mmmm")</f>
        <v>March</v>
      </c>
      <c r="I10755" s="3">
        <v>0.82672453703703708</v>
      </c>
      <c r="J10755">
        <v>20.75</v>
      </c>
      <c r="K10755">
        <v>20.75</v>
      </c>
      <c r="L10755" s="1" t="s">
        <v>170</v>
      </c>
      <c r="M10755" s="1" t="s">
        <v>30</v>
      </c>
      <c r="N10755" s="1" t="s">
        <v>31</v>
      </c>
      <c r="O10755" s="1" t="s">
        <v>32</v>
      </c>
    </row>
    <row r="10756" spans="1:15" x14ac:dyDescent="0.3">
      <c r="A10756">
        <v>10755</v>
      </c>
      <c r="B10756">
        <v>4711</v>
      </c>
      <c r="C10756">
        <f t="shared" si="168"/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2" t="str">
        <f>TEXT(Pizza_sales[[#This Row],[order_date]],"mmmm")</f>
        <v>March</v>
      </c>
      <c r="I10756" s="3">
        <v>0.82822916666666668</v>
      </c>
      <c r="J10756">
        <v>12.75</v>
      </c>
      <c r="K10756">
        <v>12.75</v>
      </c>
      <c r="L10756" s="1" t="s">
        <v>172</v>
      </c>
      <c r="M10756" s="1" t="s">
        <v>30</v>
      </c>
      <c r="N10756" s="1" t="s">
        <v>38</v>
      </c>
      <c r="O10756" s="1" t="s">
        <v>39</v>
      </c>
    </row>
    <row r="10757" spans="1:15" x14ac:dyDescent="0.3">
      <c r="A10757">
        <v>10756</v>
      </c>
      <c r="B10757">
        <v>4711</v>
      </c>
      <c r="C10757">
        <f t="shared" si="168"/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2" t="str">
        <f>TEXT(Pizza_sales[[#This Row],[order_date]],"mmmm")</f>
        <v>March</v>
      </c>
      <c r="I10757" s="3">
        <v>0.82822916666666668</v>
      </c>
      <c r="J10757">
        <v>12</v>
      </c>
      <c r="K10757">
        <v>12</v>
      </c>
      <c r="L10757" s="1" t="s">
        <v>172</v>
      </c>
      <c r="M10757" s="1" t="s">
        <v>12</v>
      </c>
      <c r="N10757" s="1" t="s">
        <v>81</v>
      </c>
      <c r="O10757" s="1" t="s">
        <v>82</v>
      </c>
    </row>
    <row r="10758" spans="1:15" x14ac:dyDescent="0.3">
      <c r="A10758">
        <v>10757</v>
      </c>
      <c r="B10758">
        <v>4711</v>
      </c>
      <c r="C10758">
        <f t="shared" si="168"/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2" t="str">
        <f>TEXT(Pizza_sales[[#This Row],[order_date]],"mmmm")</f>
        <v>March</v>
      </c>
      <c r="I10758" s="3">
        <v>0.82822916666666668</v>
      </c>
      <c r="J10758">
        <v>16</v>
      </c>
      <c r="K10758">
        <v>16</v>
      </c>
      <c r="L10758" s="1" t="s">
        <v>171</v>
      </c>
      <c r="M10758" s="1" t="s">
        <v>12</v>
      </c>
      <c r="N10758" s="1" t="s">
        <v>16</v>
      </c>
      <c r="O10758" s="1" t="s">
        <v>17</v>
      </c>
    </row>
    <row r="10759" spans="1:15" x14ac:dyDescent="0.3">
      <c r="A10759">
        <v>10758</v>
      </c>
      <c r="B10759">
        <v>4711</v>
      </c>
      <c r="C10759">
        <f t="shared" si="168"/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2" t="str">
        <f>TEXT(Pizza_sales[[#This Row],[order_date]],"mmmm")</f>
        <v>March</v>
      </c>
      <c r="I10759" s="3">
        <v>0.82822916666666668</v>
      </c>
      <c r="J10759">
        <v>20.5</v>
      </c>
      <c r="K10759">
        <v>20.5</v>
      </c>
      <c r="L10759" s="1" t="s">
        <v>170</v>
      </c>
      <c r="M10759" s="1" t="s">
        <v>12</v>
      </c>
      <c r="N10759" s="1" t="s">
        <v>90</v>
      </c>
      <c r="O10759" s="1" t="s">
        <v>91</v>
      </c>
    </row>
    <row r="10760" spans="1:15" x14ac:dyDescent="0.3">
      <c r="A10760">
        <v>10759</v>
      </c>
      <c r="B10760">
        <v>4712</v>
      </c>
      <c r="C10760">
        <f t="shared" si="168"/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2" t="str">
        <f>TEXT(Pizza_sales[[#This Row],[order_date]],"mmmm")</f>
        <v>March</v>
      </c>
      <c r="I10760" s="3">
        <v>0.83109953703703698</v>
      </c>
      <c r="J10760">
        <v>12.75</v>
      </c>
      <c r="K10760">
        <v>12.75</v>
      </c>
      <c r="L10760" s="1" t="s">
        <v>172</v>
      </c>
      <c r="M10760" s="1" t="s">
        <v>30</v>
      </c>
      <c r="N10760" s="1" t="s">
        <v>38</v>
      </c>
      <c r="O10760" s="1" t="s">
        <v>39</v>
      </c>
    </row>
    <row r="10761" spans="1:15" x14ac:dyDescent="0.3">
      <c r="A10761">
        <v>10760</v>
      </c>
      <c r="B10761">
        <v>4713</v>
      </c>
      <c r="C10761">
        <f t="shared" si="168"/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2" t="str">
        <f>TEXT(Pizza_sales[[#This Row],[order_date]],"mmmm")</f>
        <v>March</v>
      </c>
      <c r="I10761" s="3">
        <v>0.8392708333333333</v>
      </c>
      <c r="J10761">
        <v>17.950000762939453</v>
      </c>
      <c r="K10761">
        <v>17.950000762939453</v>
      </c>
      <c r="L10761" s="1" t="s">
        <v>170</v>
      </c>
      <c r="M10761" s="1" t="s">
        <v>19</v>
      </c>
      <c r="N10761" s="1" t="s">
        <v>87</v>
      </c>
      <c r="O10761" s="1" t="s">
        <v>88</v>
      </c>
    </row>
    <row r="10762" spans="1:15" x14ac:dyDescent="0.3">
      <c r="A10762">
        <v>10761</v>
      </c>
      <c r="B10762">
        <v>4714</v>
      </c>
      <c r="C10762">
        <f t="shared" si="168"/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2" t="str">
        <f>TEXT(Pizza_sales[[#This Row],[order_date]],"mmmm")</f>
        <v>March</v>
      </c>
      <c r="I10762" s="3">
        <v>0.83942129629629625</v>
      </c>
      <c r="J10762">
        <v>20.25</v>
      </c>
      <c r="K10762">
        <v>20.25</v>
      </c>
      <c r="L10762" s="1" t="s">
        <v>170</v>
      </c>
      <c r="M10762" s="1" t="s">
        <v>19</v>
      </c>
      <c r="N10762" s="1" t="s">
        <v>27</v>
      </c>
      <c r="O10762" s="1" t="s">
        <v>28</v>
      </c>
    </row>
    <row r="10763" spans="1:15" x14ac:dyDescent="0.3">
      <c r="A10763">
        <v>10762</v>
      </c>
      <c r="B10763">
        <v>4715</v>
      </c>
      <c r="C10763">
        <f t="shared" si="168"/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2" t="str">
        <f>TEXT(Pizza_sales[[#This Row],[order_date]],"mmmm")</f>
        <v>March</v>
      </c>
      <c r="I10763" s="3">
        <v>0.84495370370370371</v>
      </c>
      <c r="J10763">
        <v>17.950000762939453</v>
      </c>
      <c r="K10763">
        <v>17.950000762939453</v>
      </c>
      <c r="L10763" s="1" t="s">
        <v>170</v>
      </c>
      <c r="M10763" s="1" t="s">
        <v>19</v>
      </c>
      <c r="N10763" s="1" t="s">
        <v>87</v>
      </c>
      <c r="O10763" s="1" t="s">
        <v>88</v>
      </c>
    </row>
    <row r="10764" spans="1:15" x14ac:dyDescent="0.3">
      <c r="A10764">
        <v>10763</v>
      </c>
      <c r="B10764">
        <v>4715</v>
      </c>
      <c r="C10764">
        <f t="shared" si="168"/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2" t="str">
        <f>TEXT(Pizza_sales[[#This Row],[order_date]],"mmmm")</f>
        <v>March</v>
      </c>
      <c r="I10764" s="3">
        <v>0.84495370370370371</v>
      </c>
      <c r="J10764">
        <v>14.75</v>
      </c>
      <c r="K10764">
        <v>14.75</v>
      </c>
      <c r="L10764" s="1" t="s">
        <v>171</v>
      </c>
      <c r="M10764" s="1" t="s">
        <v>19</v>
      </c>
      <c r="N10764" s="1" t="s">
        <v>87</v>
      </c>
      <c r="O10764" s="1" t="s">
        <v>88</v>
      </c>
    </row>
    <row r="10765" spans="1:15" x14ac:dyDescent="0.3">
      <c r="A10765">
        <v>10764</v>
      </c>
      <c r="B10765">
        <v>4715</v>
      </c>
      <c r="C10765">
        <f t="shared" si="168"/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2" t="str">
        <f>TEXT(Pizza_sales[[#This Row],[order_date]],"mmmm")</f>
        <v>March</v>
      </c>
      <c r="I10765" s="3">
        <v>0.84495370370370371</v>
      </c>
      <c r="J10765">
        <v>10.5</v>
      </c>
      <c r="K10765">
        <v>10.5</v>
      </c>
      <c r="L10765" s="1" t="s">
        <v>172</v>
      </c>
      <c r="M10765" s="1" t="s">
        <v>12</v>
      </c>
      <c r="N10765" s="1" t="s">
        <v>13</v>
      </c>
      <c r="O10765" s="1" t="s">
        <v>14</v>
      </c>
    </row>
    <row r="10766" spans="1:15" x14ac:dyDescent="0.3">
      <c r="A10766">
        <v>10765</v>
      </c>
      <c r="B10766">
        <v>4716</v>
      </c>
      <c r="C10766">
        <f t="shared" si="168"/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2" t="str">
        <f>TEXT(Pizza_sales[[#This Row],[order_date]],"mmmm")</f>
        <v>March</v>
      </c>
      <c r="I10766" s="3">
        <v>0.85650462962962959</v>
      </c>
      <c r="J10766">
        <v>12</v>
      </c>
      <c r="K10766">
        <v>12</v>
      </c>
      <c r="L10766" s="1" t="s">
        <v>172</v>
      </c>
      <c r="M10766" s="1" t="s">
        <v>12</v>
      </c>
      <c r="N10766" s="1" t="s">
        <v>16</v>
      </c>
      <c r="O10766" s="1" t="s">
        <v>17</v>
      </c>
    </row>
    <row r="10767" spans="1:15" x14ac:dyDescent="0.3">
      <c r="A10767">
        <v>10766</v>
      </c>
      <c r="B10767">
        <v>4716</v>
      </c>
      <c r="C10767">
        <f t="shared" si="168"/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2" t="str">
        <f>TEXT(Pizza_sales[[#This Row],[order_date]],"mmmm")</f>
        <v>March</v>
      </c>
      <c r="I10767" s="3">
        <v>0.85650462962962959</v>
      </c>
      <c r="J10767">
        <v>17.950000762939453</v>
      </c>
      <c r="K10767">
        <v>17.950000762939453</v>
      </c>
      <c r="L10767" s="1" t="s">
        <v>170</v>
      </c>
      <c r="M10767" s="1" t="s">
        <v>19</v>
      </c>
      <c r="N10767" s="1" t="s">
        <v>87</v>
      </c>
      <c r="O10767" s="1" t="s">
        <v>88</v>
      </c>
    </row>
    <row r="10768" spans="1:15" x14ac:dyDescent="0.3">
      <c r="A10768">
        <v>10767</v>
      </c>
      <c r="B10768">
        <v>4716</v>
      </c>
      <c r="C10768">
        <f t="shared" si="168"/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2" t="str">
        <f>TEXT(Pizza_sales[[#This Row],[order_date]],"mmmm")</f>
        <v>March</v>
      </c>
      <c r="I10768" s="3">
        <v>0.85650462962962959</v>
      </c>
      <c r="J10768">
        <v>10.5</v>
      </c>
      <c r="K10768">
        <v>10.5</v>
      </c>
      <c r="L10768" s="1" t="s">
        <v>172</v>
      </c>
      <c r="M10768" s="1" t="s">
        <v>12</v>
      </c>
      <c r="N10768" s="1" t="s">
        <v>13</v>
      </c>
      <c r="O10768" s="1" t="s">
        <v>14</v>
      </c>
    </row>
    <row r="10769" spans="1:15" x14ac:dyDescent="0.3">
      <c r="A10769">
        <v>10768</v>
      </c>
      <c r="B10769">
        <v>4717</v>
      </c>
      <c r="C10769">
        <f t="shared" si="168"/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2" t="str">
        <f>TEXT(Pizza_sales[[#This Row],[order_date]],"mmmm")</f>
        <v>March</v>
      </c>
      <c r="I10769" s="3">
        <v>0.87275462962962957</v>
      </c>
      <c r="J10769">
        <v>20.75</v>
      </c>
      <c r="K10769">
        <v>20.75</v>
      </c>
      <c r="L10769" s="1" t="s">
        <v>170</v>
      </c>
      <c r="M10769" s="1" t="s">
        <v>23</v>
      </c>
      <c r="N10769" s="1" t="s">
        <v>56</v>
      </c>
      <c r="O10769" s="1" t="s">
        <v>57</v>
      </c>
    </row>
    <row r="10770" spans="1:15" x14ac:dyDescent="0.3">
      <c r="A10770">
        <v>10769</v>
      </c>
      <c r="B10770">
        <v>4718</v>
      </c>
      <c r="C10770">
        <f t="shared" si="168"/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2" t="str">
        <f>TEXT(Pizza_sales[[#This Row],[order_date]],"mmmm")</f>
        <v>March</v>
      </c>
      <c r="I10770" s="3">
        <v>0.88283564814814819</v>
      </c>
      <c r="J10770">
        <v>18.5</v>
      </c>
      <c r="K10770">
        <v>18.5</v>
      </c>
      <c r="L10770" s="1" t="s">
        <v>170</v>
      </c>
      <c r="M10770" s="1" t="s">
        <v>19</v>
      </c>
      <c r="N10770" s="1" t="s">
        <v>20</v>
      </c>
      <c r="O10770" s="1" t="s">
        <v>21</v>
      </c>
    </row>
    <row r="10771" spans="1:15" x14ac:dyDescent="0.3">
      <c r="A10771">
        <v>10770</v>
      </c>
      <c r="B10771">
        <v>4719</v>
      </c>
      <c r="C10771">
        <f t="shared" si="168"/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2" t="str">
        <f>TEXT(Pizza_sales[[#This Row],[order_date]],"mmmm")</f>
        <v>March</v>
      </c>
      <c r="I10771" s="3">
        <v>0.89023148148148146</v>
      </c>
      <c r="J10771">
        <v>16.75</v>
      </c>
      <c r="K10771">
        <v>16.75</v>
      </c>
      <c r="L10771" s="1" t="s">
        <v>171</v>
      </c>
      <c r="M10771" s="1" t="s">
        <v>30</v>
      </c>
      <c r="N10771" s="1" t="s">
        <v>120</v>
      </c>
      <c r="O10771" s="1" t="s">
        <v>121</v>
      </c>
    </row>
    <row r="10772" spans="1:15" x14ac:dyDescent="0.3">
      <c r="A10772">
        <v>10771</v>
      </c>
      <c r="B10772">
        <v>4720</v>
      </c>
      <c r="C10772">
        <f t="shared" si="168"/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2" t="str">
        <f>TEXT(Pizza_sales[[#This Row],[order_date]],"mmmm")</f>
        <v>March</v>
      </c>
      <c r="I10772" s="3">
        <v>0.89460648148148147</v>
      </c>
      <c r="J10772">
        <v>14.75</v>
      </c>
      <c r="K10772">
        <v>14.75</v>
      </c>
      <c r="L10772" s="1" t="s">
        <v>171</v>
      </c>
      <c r="M10772" s="1" t="s">
        <v>19</v>
      </c>
      <c r="N10772" s="1" t="s">
        <v>87</v>
      </c>
      <c r="O10772" s="1" t="s">
        <v>88</v>
      </c>
    </row>
    <row r="10773" spans="1:15" x14ac:dyDescent="0.3">
      <c r="A10773">
        <v>10772</v>
      </c>
      <c r="B10773">
        <v>4720</v>
      </c>
      <c r="C10773">
        <f t="shared" si="168"/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2" t="str">
        <f>TEXT(Pizza_sales[[#This Row],[order_date]],"mmmm")</f>
        <v>March</v>
      </c>
      <c r="I10773" s="3">
        <v>0.89460648148148147</v>
      </c>
      <c r="J10773">
        <v>20.75</v>
      </c>
      <c r="K10773">
        <v>20.75</v>
      </c>
      <c r="L10773" s="1" t="s">
        <v>170</v>
      </c>
      <c r="M10773" s="1" t="s">
        <v>23</v>
      </c>
      <c r="N10773" s="1" t="s">
        <v>56</v>
      </c>
      <c r="O10773" s="1" t="s">
        <v>57</v>
      </c>
    </row>
    <row r="10774" spans="1:15" x14ac:dyDescent="0.3">
      <c r="A10774">
        <v>10773</v>
      </c>
      <c r="B10774">
        <v>4721</v>
      </c>
      <c r="C10774">
        <f t="shared" si="168"/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2" t="str">
        <f>TEXT(Pizza_sales[[#This Row],[order_date]],"mmmm")</f>
        <v>March</v>
      </c>
      <c r="I10774" s="3">
        <v>0.90135416666666668</v>
      </c>
      <c r="J10774">
        <v>20.75</v>
      </c>
      <c r="K10774">
        <v>20.75</v>
      </c>
      <c r="L10774" s="1" t="s">
        <v>170</v>
      </c>
      <c r="M10774" s="1" t="s">
        <v>23</v>
      </c>
      <c r="N10774" s="1" t="s">
        <v>56</v>
      </c>
      <c r="O10774" s="1" t="s">
        <v>57</v>
      </c>
    </row>
    <row r="10775" spans="1:15" x14ac:dyDescent="0.3">
      <c r="A10775">
        <v>10774</v>
      </c>
      <c r="B10775">
        <v>4721</v>
      </c>
      <c r="C10775">
        <f t="shared" si="168"/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2" t="str">
        <f>TEXT(Pizza_sales[[#This Row],[order_date]],"mmmm")</f>
        <v>March</v>
      </c>
      <c r="I10775" s="3">
        <v>0.90135416666666668</v>
      </c>
      <c r="J10775">
        <v>12</v>
      </c>
      <c r="K10775">
        <v>12</v>
      </c>
      <c r="L10775" s="1" t="s">
        <v>172</v>
      </c>
      <c r="M10775" s="1" t="s">
        <v>19</v>
      </c>
      <c r="N10775" s="1" t="s">
        <v>106</v>
      </c>
      <c r="O10775" s="1" t="s">
        <v>107</v>
      </c>
    </row>
    <row r="10776" spans="1:15" x14ac:dyDescent="0.3">
      <c r="A10776">
        <v>10775</v>
      </c>
      <c r="B10776">
        <v>4722</v>
      </c>
      <c r="C10776">
        <f t="shared" si="168"/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2" t="str">
        <f>TEXT(Pizza_sales[[#This Row],[order_date]],"mmmm")</f>
        <v>March</v>
      </c>
      <c r="I10776" s="3">
        <v>0.90964120370370372</v>
      </c>
      <c r="J10776">
        <v>16</v>
      </c>
      <c r="K10776">
        <v>16</v>
      </c>
      <c r="L10776" s="1" t="s">
        <v>171</v>
      </c>
      <c r="M10776" s="1" t="s">
        <v>12</v>
      </c>
      <c r="N10776" s="1" t="s">
        <v>16</v>
      </c>
      <c r="O10776" s="1" t="s">
        <v>17</v>
      </c>
    </row>
    <row r="10777" spans="1:15" x14ac:dyDescent="0.3">
      <c r="A10777">
        <v>10776</v>
      </c>
      <c r="B10777">
        <v>4722</v>
      </c>
      <c r="C10777">
        <f t="shared" si="168"/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2" t="str">
        <f>TEXT(Pizza_sales[[#This Row],[order_date]],"mmmm")</f>
        <v>March</v>
      </c>
      <c r="I10777" s="3">
        <v>0.90964120370370372</v>
      </c>
      <c r="J10777">
        <v>14.75</v>
      </c>
      <c r="K10777">
        <v>14.75</v>
      </c>
      <c r="L10777" s="1" t="s">
        <v>171</v>
      </c>
      <c r="M10777" s="1" t="s">
        <v>19</v>
      </c>
      <c r="N10777" s="1" t="s">
        <v>87</v>
      </c>
      <c r="O10777" s="1" t="s">
        <v>88</v>
      </c>
    </row>
    <row r="10778" spans="1:15" x14ac:dyDescent="0.3">
      <c r="A10778">
        <v>10777</v>
      </c>
      <c r="B10778">
        <v>4722</v>
      </c>
      <c r="C10778">
        <f t="shared" si="168"/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2" t="str">
        <f>TEXT(Pizza_sales[[#This Row],[order_date]],"mmmm")</f>
        <v>March</v>
      </c>
      <c r="I10778" s="3">
        <v>0.90964120370370372</v>
      </c>
      <c r="J10778">
        <v>12.5</v>
      </c>
      <c r="K10778">
        <v>12.5</v>
      </c>
      <c r="L10778" s="1" t="s">
        <v>172</v>
      </c>
      <c r="M10778" s="1" t="s">
        <v>23</v>
      </c>
      <c r="N10778" s="1" t="s">
        <v>35</v>
      </c>
      <c r="O10778" s="1" t="s">
        <v>36</v>
      </c>
    </row>
    <row r="10779" spans="1:15" x14ac:dyDescent="0.3">
      <c r="A10779">
        <v>10778</v>
      </c>
      <c r="B10779">
        <v>4722</v>
      </c>
      <c r="C10779">
        <f t="shared" si="168"/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2" t="str">
        <f>TEXT(Pizza_sales[[#This Row],[order_date]],"mmmm")</f>
        <v>March</v>
      </c>
      <c r="I10779" s="3">
        <v>0.90964120370370372</v>
      </c>
      <c r="J10779">
        <v>20.75</v>
      </c>
      <c r="K10779">
        <v>20.75</v>
      </c>
      <c r="L10779" s="1" t="s">
        <v>170</v>
      </c>
      <c r="M10779" s="1" t="s">
        <v>30</v>
      </c>
      <c r="N10779" s="1" t="s">
        <v>66</v>
      </c>
      <c r="O10779" s="1" t="s">
        <v>67</v>
      </c>
    </row>
    <row r="10780" spans="1:15" x14ac:dyDescent="0.3">
      <c r="A10780">
        <v>10779</v>
      </c>
      <c r="B10780">
        <v>4723</v>
      </c>
      <c r="C10780">
        <f t="shared" si="168"/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2" t="str">
        <f>TEXT(Pizza_sales[[#This Row],[order_date]],"mmmm")</f>
        <v>March</v>
      </c>
      <c r="I10780" s="3">
        <v>0.91122685185185182</v>
      </c>
      <c r="J10780">
        <v>16.75</v>
      </c>
      <c r="K10780">
        <v>16.75</v>
      </c>
      <c r="L10780" s="1" t="s">
        <v>171</v>
      </c>
      <c r="M10780" s="1" t="s">
        <v>30</v>
      </c>
      <c r="N10780" s="1" t="s">
        <v>38</v>
      </c>
      <c r="O10780" s="1" t="s">
        <v>39</v>
      </c>
    </row>
    <row r="10781" spans="1:15" x14ac:dyDescent="0.3">
      <c r="A10781">
        <v>10780</v>
      </c>
      <c r="B10781">
        <v>4723</v>
      </c>
      <c r="C10781">
        <f t="shared" si="168"/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2" t="str">
        <f>TEXT(Pizza_sales[[#This Row],[order_date]],"mmmm")</f>
        <v>March</v>
      </c>
      <c r="I10781" s="3">
        <v>0.91122685185185182</v>
      </c>
      <c r="J10781">
        <v>16</v>
      </c>
      <c r="K10781">
        <v>16</v>
      </c>
      <c r="L10781" s="1" t="s">
        <v>171</v>
      </c>
      <c r="M10781" s="1" t="s">
        <v>12</v>
      </c>
      <c r="N10781" s="1" t="s">
        <v>51</v>
      </c>
      <c r="O10781" s="1" t="s">
        <v>52</v>
      </c>
    </row>
    <row r="10782" spans="1:15" x14ac:dyDescent="0.3">
      <c r="A10782">
        <v>10781</v>
      </c>
      <c r="B10782">
        <v>4723</v>
      </c>
      <c r="C10782">
        <f t="shared" si="168"/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2" t="str">
        <f>TEXT(Pizza_sales[[#This Row],[order_date]],"mmmm")</f>
        <v>March</v>
      </c>
      <c r="I10782" s="3">
        <v>0.91122685185185182</v>
      </c>
      <c r="J10782">
        <v>16.25</v>
      </c>
      <c r="K10782">
        <v>16.25</v>
      </c>
      <c r="L10782" s="1" t="s">
        <v>171</v>
      </c>
      <c r="M10782" s="1" t="s">
        <v>23</v>
      </c>
      <c r="N10782" s="1" t="s">
        <v>110</v>
      </c>
      <c r="O10782" s="1" t="s">
        <v>111</v>
      </c>
    </row>
    <row r="10783" spans="1:15" x14ac:dyDescent="0.3">
      <c r="A10783">
        <v>10782</v>
      </c>
      <c r="B10783">
        <v>4723</v>
      </c>
      <c r="C10783">
        <f t="shared" si="168"/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2" t="str">
        <f>TEXT(Pizza_sales[[#This Row],[order_date]],"mmmm")</f>
        <v>March</v>
      </c>
      <c r="I10783" s="3">
        <v>0.91122685185185182</v>
      </c>
      <c r="J10783">
        <v>20.75</v>
      </c>
      <c r="K10783">
        <v>20.75</v>
      </c>
      <c r="L10783" s="1" t="s">
        <v>170</v>
      </c>
      <c r="M10783" s="1" t="s">
        <v>23</v>
      </c>
      <c r="N10783" s="1" t="s">
        <v>56</v>
      </c>
      <c r="O10783" s="1" t="s">
        <v>57</v>
      </c>
    </row>
    <row r="10784" spans="1:15" x14ac:dyDescent="0.3">
      <c r="A10784">
        <v>10783</v>
      </c>
      <c r="B10784">
        <v>4724</v>
      </c>
      <c r="C10784">
        <f t="shared" si="168"/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2" t="str">
        <f>TEXT(Pizza_sales[[#This Row],[order_date]],"mmmm")</f>
        <v>March</v>
      </c>
      <c r="I10784" s="3">
        <v>0.92302083333333329</v>
      </c>
      <c r="J10784">
        <v>16.75</v>
      </c>
      <c r="K10784">
        <v>16.75</v>
      </c>
      <c r="L10784" s="1" t="s">
        <v>171</v>
      </c>
      <c r="M10784" s="1" t="s">
        <v>30</v>
      </c>
      <c r="N10784" s="1" t="s">
        <v>38</v>
      </c>
      <c r="O10784" s="1" t="s">
        <v>39</v>
      </c>
    </row>
    <row r="10785" spans="1:15" x14ac:dyDescent="0.3">
      <c r="A10785">
        <v>10784</v>
      </c>
      <c r="B10785">
        <v>4725</v>
      </c>
      <c r="C10785">
        <f t="shared" si="168"/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2" t="str">
        <f>TEXT(Pizza_sales[[#This Row],[order_date]],"mmmm")</f>
        <v>March</v>
      </c>
      <c r="I10785" s="3">
        <v>0.93055555555555558</v>
      </c>
      <c r="J10785">
        <v>12</v>
      </c>
      <c r="K10785">
        <v>12</v>
      </c>
      <c r="L10785" s="1" t="s">
        <v>172</v>
      </c>
      <c r="M10785" s="1" t="s">
        <v>12</v>
      </c>
      <c r="N10785" s="1" t="s">
        <v>90</v>
      </c>
      <c r="O10785" s="1" t="s">
        <v>91</v>
      </c>
    </row>
    <row r="10786" spans="1:15" x14ac:dyDescent="0.3">
      <c r="A10786">
        <v>10785</v>
      </c>
      <c r="B10786">
        <v>4725</v>
      </c>
      <c r="C10786">
        <f t="shared" si="168"/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2" t="str">
        <f>TEXT(Pizza_sales[[#This Row],[order_date]],"mmmm")</f>
        <v>March</v>
      </c>
      <c r="I10786" s="3">
        <v>0.93055555555555558</v>
      </c>
      <c r="J10786">
        <v>12.5</v>
      </c>
      <c r="K10786">
        <v>12.5</v>
      </c>
      <c r="L10786" s="1" t="s">
        <v>172</v>
      </c>
      <c r="M10786" s="1" t="s">
        <v>23</v>
      </c>
      <c r="N10786" s="1" t="s">
        <v>103</v>
      </c>
      <c r="O10786" s="1" t="s">
        <v>104</v>
      </c>
    </row>
    <row r="10787" spans="1:15" x14ac:dyDescent="0.3">
      <c r="A10787">
        <v>10786</v>
      </c>
      <c r="B10787">
        <v>4725</v>
      </c>
      <c r="C10787">
        <f t="shared" si="168"/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2" t="str">
        <f>TEXT(Pizza_sales[[#This Row],[order_date]],"mmmm")</f>
        <v>March</v>
      </c>
      <c r="I10787" s="3">
        <v>0.93055555555555558</v>
      </c>
      <c r="J10787">
        <v>12.75</v>
      </c>
      <c r="K10787">
        <v>12.75</v>
      </c>
      <c r="L10787" s="1" t="s">
        <v>172</v>
      </c>
      <c r="M10787" s="1" t="s">
        <v>30</v>
      </c>
      <c r="N10787" s="1" t="s">
        <v>66</v>
      </c>
      <c r="O10787" s="1" t="s">
        <v>67</v>
      </c>
    </row>
    <row r="10788" spans="1:15" x14ac:dyDescent="0.3">
      <c r="A10788">
        <v>10787</v>
      </c>
      <c r="B10788">
        <v>4726</v>
      </c>
      <c r="C10788">
        <f t="shared" si="168"/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2" t="str">
        <f>TEXT(Pizza_sales[[#This Row],[order_date]],"mmmm")</f>
        <v>March</v>
      </c>
      <c r="I10788" s="3">
        <v>0.93672453703703706</v>
      </c>
      <c r="J10788">
        <v>16.75</v>
      </c>
      <c r="K10788">
        <v>16.75</v>
      </c>
      <c r="L10788" s="1" t="s">
        <v>171</v>
      </c>
      <c r="M10788" s="1" t="s">
        <v>30</v>
      </c>
      <c r="N10788" s="1" t="s">
        <v>70</v>
      </c>
      <c r="O10788" s="1" t="s">
        <v>71</v>
      </c>
    </row>
    <row r="10789" spans="1:15" x14ac:dyDescent="0.3">
      <c r="A10789">
        <v>10788</v>
      </c>
      <c r="B10789">
        <v>4726</v>
      </c>
      <c r="C10789">
        <f t="shared" si="168"/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2" t="str">
        <f>TEXT(Pizza_sales[[#This Row],[order_date]],"mmmm")</f>
        <v>March</v>
      </c>
      <c r="I10789" s="3">
        <v>0.93672453703703706</v>
      </c>
      <c r="J10789">
        <v>12.75</v>
      </c>
      <c r="K10789">
        <v>12.75</v>
      </c>
      <c r="L10789" s="1" t="s">
        <v>172</v>
      </c>
      <c r="M10789" s="1" t="s">
        <v>30</v>
      </c>
      <c r="N10789" s="1" t="s">
        <v>78</v>
      </c>
      <c r="O10789" s="1" t="s">
        <v>79</v>
      </c>
    </row>
    <row r="10790" spans="1:15" x14ac:dyDescent="0.3">
      <c r="A10790">
        <v>10789</v>
      </c>
      <c r="B10790">
        <v>4727</v>
      </c>
      <c r="C10790">
        <f t="shared" si="168"/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2" t="str">
        <f>TEXT(Pizza_sales[[#This Row],[order_date]],"mmmm")</f>
        <v>March</v>
      </c>
      <c r="I10790" s="3">
        <v>0.48031249999999998</v>
      </c>
      <c r="J10790">
        <v>20.75</v>
      </c>
      <c r="K10790">
        <v>20.75</v>
      </c>
      <c r="L10790" s="1" t="s">
        <v>170</v>
      </c>
      <c r="M10790" s="1" t="s">
        <v>30</v>
      </c>
      <c r="N10790" s="1" t="s">
        <v>38</v>
      </c>
      <c r="O10790" s="1" t="s">
        <v>39</v>
      </c>
    </row>
    <row r="10791" spans="1:15" x14ac:dyDescent="0.3">
      <c r="A10791">
        <v>10790</v>
      </c>
      <c r="B10791">
        <v>4727</v>
      </c>
      <c r="C10791">
        <f t="shared" si="168"/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2" t="str">
        <f>TEXT(Pizza_sales[[#This Row],[order_date]],"mmmm")</f>
        <v>March</v>
      </c>
      <c r="I10791" s="3">
        <v>0.48031249999999998</v>
      </c>
      <c r="J10791">
        <v>15.25</v>
      </c>
      <c r="K10791">
        <v>15.25</v>
      </c>
      <c r="L10791" s="1" t="s">
        <v>170</v>
      </c>
      <c r="M10791" s="1" t="s">
        <v>12</v>
      </c>
      <c r="N10791" s="1" t="s">
        <v>74</v>
      </c>
      <c r="O10791" s="1" t="s">
        <v>75</v>
      </c>
    </row>
    <row r="10792" spans="1:15" x14ac:dyDescent="0.3">
      <c r="A10792">
        <v>10791</v>
      </c>
      <c r="B10792">
        <v>4727</v>
      </c>
      <c r="C10792">
        <f t="shared" si="168"/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2" t="str">
        <f>TEXT(Pizza_sales[[#This Row],[order_date]],"mmmm")</f>
        <v>March</v>
      </c>
      <c r="I10792" s="3">
        <v>0.48031249999999998</v>
      </c>
      <c r="J10792">
        <v>20.75</v>
      </c>
      <c r="K10792">
        <v>20.75</v>
      </c>
      <c r="L10792" s="1" t="s">
        <v>170</v>
      </c>
      <c r="M10792" s="1" t="s">
        <v>23</v>
      </c>
      <c r="N10792" s="1" t="s">
        <v>103</v>
      </c>
      <c r="O10792" s="1" t="s">
        <v>104</v>
      </c>
    </row>
    <row r="10793" spans="1:15" x14ac:dyDescent="0.3">
      <c r="A10793">
        <v>10792</v>
      </c>
      <c r="B10793">
        <v>4728</v>
      </c>
      <c r="C10793">
        <f t="shared" si="168"/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2" t="str">
        <f>TEXT(Pizza_sales[[#This Row],[order_date]],"mmmm")</f>
        <v>March</v>
      </c>
      <c r="I10793" s="3">
        <v>0.49234953703703704</v>
      </c>
      <c r="J10793">
        <v>16.75</v>
      </c>
      <c r="K10793">
        <v>16.75</v>
      </c>
      <c r="L10793" s="1" t="s">
        <v>171</v>
      </c>
      <c r="M10793" s="1" t="s">
        <v>30</v>
      </c>
      <c r="N10793" s="1" t="s">
        <v>120</v>
      </c>
      <c r="O10793" s="1" t="s">
        <v>121</v>
      </c>
    </row>
    <row r="10794" spans="1:15" x14ac:dyDescent="0.3">
      <c r="A10794">
        <v>10793</v>
      </c>
      <c r="B10794">
        <v>4728</v>
      </c>
      <c r="C10794">
        <f t="shared" si="168"/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2" t="str">
        <f>TEXT(Pizza_sales[[#This Row],[order_date]],"mmmm")</f>
        <v>March</v>
      </c>
      <c r="I10794" s="3">
        <v>0.49234953703703704</v>
      </c>
      <c r="J10794">
        <v>14.5</v>
      </c>
      <c r="K10794">
        <v>14.5</v>
      </c>
      <c r="L10794" s="1" t="s">
        <v>171</v>
      </c>
      <c r="M10794" s="1" t="s">
        <v>12</v>
      </c>
      <c r="N10794" s="1" t="s">
        <v>126</v>
      </c>
      <c r="O10794" s="1" t="s">
        <v>127</v>
      </c>
    </row>
    <row r="10795" spans="1:15" x14ac:dyDescent="0.3">
      <c r="A10795">
        <v>10794</v>
      </c>
      <c r="B10795">
        <v>4728</v>
      </c>
      <c r="C10795">
        <f t="shared" si="168"/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2" t="str">
        <f>TEXT(Pizza_sales[[#This Row],[order_date]],"mmmm")</f>
        <v>March</v>
      </c>
      <c r="I10795" s="3">
        <v>0.49234953703703704</v>
      </c>
      <c r="J10795">
        <v>12.75</v>
      </c>
      <c r="K10795">
        <v>12.75</v>
      </c>
      <c r="L10795" s="1" t="s">
        <v>172</v>
      </c>
      <c r="M10795" s="1" t="s">
        <v>30</v>
      </c>
      <c r="N10795" s="1" t="s">
        <v>66</v>
      </c>
      <c r="O10795" s="1" t="s">
        <v>67</v>
      </c>
    </row>
    <row r="10796" spans="1:15" x14ac:dyDescent="0.3">
      <c r="A10796">
        <v>10795</v>
      </c>
      <c r="B10796">
        <v>4729</v>
      </c>
      <c r="C10796">
        <f t="shared" si="168"/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2" t="str">
        <f>TEXT(Pizza_sales[[#This Row],[order_date]],"mmmm")</f>
        <v>March</v>
      </c>
      <c r="I10796" s="3">
        <v>0.4974884259259259</v>
      </c>
      <c r="J10796">
        <v>12</v>
      </c>
      <c r="K10796">
        <v>12</v>
      </c>
      <c r="L10796" s="1" t="s">
        <v>172</v>
      </c>
      <c r="M10796" s="1" t="s">
        <v>12</v>
      </c>
      <c r="N10796" s="1" t="s">
        <v>81</v>
      </c>
      <c r="O10796" s="1" t="s">
        <v>82</v>
      </c>
    </row>
    <row r="10797" spans="1:15" x14ac:dyDescent="0.3">
      <c r="A10797">
        <v>10796</v>
      </c>
      <c r="B10797">
        <v>4729</v>
      </c>
      <c r="C10797">
        <f t="shared" si="168"/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2" t="str">
        <f>TEXT(Pizza_sales[[#This Row],[order_date]],"mmmm")</f>
        <v>March</v>
      </c>
      <c r="I10797" s="3">
        <v>0.4974884259259259</v>
      </c>
      <c r="J10797">
        <v>12</v>
      </c>
      <c r="K10797">
        <v>12</v>
      </c>
      <c r="L10797" s="1" t="s">
        <v>172</v>
      </c>
      <c r="M10797" s="1" t="s">
        <v>12</v>
      </c>
      <c r="N10797" s="1" t="s">
        <v>16</v>
      </c>
      <c r="O10797" s="1" t="s">
        <v>17</v>
      </c>
    </row>
    <row r="10798" spans="1:15" x14ac:dyDescent="0.3">
      <c r="A10798">
        <v>10797</v>
      </c>
      <c r="B10798">
        <v>4730</v>
      </c>
      <c r="C10798">
        <f t="shared" si="168"/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2" t="str">
        <f>TEXT(Pizza_sales[[#This Row],[order_date]],"mmmm")</f>
        <v>March</v>
      </c>
      <c r="I10798" s="3">
        <v>0.52812499999999996</v>
      </c>
      <c r="J10798">
        <v>16.75</v>
      </c>
      <c r="K10798">
        <v>16.75</v>
      </c>
      <c r="L10798" s="1" t="s">
        <v>171</v>
      </c>
      <c r="M10798" s="1" t="s">
        <v>30</v>
      </c>
      <c r="N10798" s="1" t="s">
        <v>38</v>
      </c>
      <c r="O10798" s="1" t="s">
        <v>39</v>
      </c>
    </row>
    <row r="10799" spans="1:15" x14ac:dyDescent="0.3">
      <c r="A10799">
        <v>10798</v>
      </c>
      <c r="B10799">
        <v>4730</v>
      </c>
      <c r="C10799">
        <f t="shared" si="168"/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2" t="str">
        <f>TEXT(Pizza_sales[[#This Row],[order_date]],"mmmm")</f>
        <v>March</v>
      </c>
      <c r="I10799" s="3">
        <v>0.52812499999999996</v>
      </c>
      <c r="J10799">
        <v>23.649999618530273</v>
      </c>
      <c r="K10799">
        <v>23.649999618530273</v>
      </c>
      <c r="L10799" s="1" t="s">
        <v>172</v>
      </c>
      <c r="M10799" s="1" t="s">
        <v>23</v>
      </c>
      <c r="N10799" s="1" t="s">
        <v>161</v>
      </c>
      <c r="O10799" s="1" t="s">
        <v>162</v>
      </c>
    </row>
    <row r="10800" spans="1:15" x14ac:dyDescent="0.3">
      <c r="A10800">
        <v>10799</v>
      </c>
      <c r="B10800">
        <v>4730</v>
      </c>
      <c r="C10800">
        <f t="shared" si="168"/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2" t="str">
        <f>TEXT(Pizza_sales[[#This Row],[order_date]],"mmmm")</f>
        <v>March</v>
      </c>
      <c r="I10800" s="3">
        <v>0.52812499999999996</v>
      </c>
      <c r="J10800">
        <v>17.950000762939453</v>
      </c>
      <c r="K10800">
        <v>17.950000762939453</v>
      </c>
      <c r="L10800" s="1" t="s">
        <v>170</v>
      </c>
      <c r="M10800" s="1" t="s">
        <v>19</v>
      </c>
      <c r="N10800" s="1" t="s">
        <v>87</v>
      </c>
      <c r="O10800" s="1" t="s">
        <v>88</v>
      </c>
    </row>
    <row r="10801" spans="1:15" x14ac:dyDescent="0.3">
      <c r="A10801">
        <v>10800</v>
      </c>
      <c r="B10801">
        <v>4730</v>
      </c>
      <c r="C10801">
        <f t="shared" si="168"/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2" t="str">
        <f>TEXT(Pizza_sales[[#This Row],[order_date]],"mmmm")</f>
        <v>March</v>
      </c>
      <c r="I10801" s="3">
        <v>0.52812499999999996</v>
      </c>
      <c r="J10801">
        <v>12.75</v>
      </c>
      <c r="K10801">
        <v>12.75</v>
      </c>
      <c r="L10801" s="1" t="s">
        <v>172</v>
      </c>
      <c r="M10801" s="1" t="s">
        <v>19</v>
      </c>
      <c r="N10801" s="1" t="s">
        <v>97</v>
      </c>
      <c r="O10801" s="1" t="s">
        <v>98</v>
      </c>
    </row>
    <row r="10802" spans="1:15" x14ac:dyDescent="0.3">
      <c r="A10802">
        <v>10801</v>
      </c>
      <c r="B10802">
        <v>4731</v>
      </c>
      <c r="C10802">
        <f t="shared" si="168"/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2" t="str">
        <f>TEXT(Pizza_sales[[#This Row],[order_date]],"mmmm")</f>
        <v>March</v>
      </c>
      <c r="I10802" s="3">
        <v>0.53486111111111112</v>
      </c>
      <c r="J10802">
        <v>12.75</v>
      </c>
      <c r="K10802">
        <v>12.75</v>
      </c>
      <c r="L10802" s="1" t="s">
        <v>172</v>
      </c>
      <c r="M10802" s="1" t="s">
        <v>30</v>
      </c>
      <c r="N10802" s="1" t="s">
        <v>120</v>
      </c>
      <c r="O10802" s="1" t="s">
        <v>121</v>
      </c>
    </row>
    <row r="10803" spans="1:15" x14ac:dyDescent="0.3">
      <c r="A10803">
        <v>10802</v>
      </c>
      <c r="B10803">
        <v>4732</v>
      </c>
      <c r="C10803">
        <f t="shared" si="168"/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2" t="str">
        <f>TEXT(Pizza_sales[[#This Row],[order_date]],"mmmm")</f>
        <v>March</v>
      </c>
      <c r="I10803" s="3">
        <v>0.54322916666666665</v>
      </c>
      <c r="J10803">
        <v>16.75</v>
      </c>
      <c r="K10803">
        <v>16.75</v>
      </c>
      <c r="L10803" s="1" t="s">
        <v>171</v>
      </c>
      <c r="M10803" s="1" t="s">
        <v>30</v>
      </c>
      <c r="N10803" s="1" t="s">
        <v>38</v>
      </c>
      <c r="O10803" s="1" t="s">
        <v>39</v>
      </c>
    </row>
    <row r="10804" spans="1:15" x14ac:dyDescent="0.3">
      <c r="A10804">
        <v>10803</v>
      </c>
      <c r="B10804">
        <v>4732</v>
      </c>
      <c r="C10804">
        <f t="shared" si="168"/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2" t="str">
        <f>TEXT(Pizza_sales[[#This Row],[order_date]],"mmmm")</f>
        <v>March</v>
      </c>
      <c r="I10804" s="3">
        <v>0.54322916666666665</v>
      </c>
      <c r="J10804">
        <v>12</v>
      </c>
      <c r="K10804">
        <v>12</v>
      </c>
      <c r="L10804" s="1" t="s">
        <v>172</v>
      </c>
      <c r="M10804" s="1" t="s">
        <v>12</v>
      </c>
      <c r="N10804" s="1" t="s">
        <v>81</v>
      </c>
      <c r="O10804" s="1" t="s">
        <v>82</v>
      </c>
    </row>
    <row r="10805" spans="1:15" x14ac:dyDescent="0.3">
      <c r="A10805">
        <v>10804</v>
      </c>
      <c r="B10805">
        <v>4732</v>
      </c>
      <c r="C10805">
        <f t="shared" si="168"/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2" t="str">
        <f>TEXT(Pizza_sales[[#This Row],[order_date]],"mmmm")</f>
        <v>March</v>
      </c>
      <c r="I10805" s="3">
        <v>0.54322916666666665</v>
      </c>
      <c r="J10805">
        <v>20.25</v>
      </c>
      <c r="K10805">
        <v>20.25</v>
      </c>
      <c r="L10805" s="1" t="s">
        <v>170</v>
      </c>
      <c r="M10805" s="1" t="s">
        <v>23</v>
      </c>
      <c r="N10805" s="1" t="s">
        <v>93</v>
      </c>
      <c r="O10805" s="1" t="s">
        <v>94</v>
      </c>
    </row>
    <row r="10806" spans="1:15" x14ac:dyDescent="0.3">
      <c r="A10806">
        <v>10805</v>
      </c>
      <c r="B10806">
        <v>4732</v>
      </c>
      <c r="C10806">
        <f t="shared" si="168"/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2" t="str">
        <f>TEXT(Pizza_sales[[#This Row],[order_date]],"mmmm")</f>
        <v>March</v>
      </c>
      <c r="I10806" s="3">
        <v>0.54322916666666665</v>
      </c>
      <c r="J10806">
        <v>20.75</v>
      </c>
      <c r="K10806">
        <v>20.75</v>
      </c>
      <c r="L10806" s="1" t="s">
        <v>170</v>
      </c>
      <c r="M10806" s="1" t="s">
        <v>30</v>
      </c>
      <c r="N10806" s="1" t="s">
        <v>70</v>
      </c>
      <c r="O10806" s="1" t="s">
        <v>71</v>
      </c>
    </row>
    <row r="10807" spans="1:15" x14ac:dyDescent="0.3">
      <c r="A10807">
        <v>10806</v>
      </c>
      <c r="B10807">
        <v>4732</v>
      </c>
      <c r="C10807">
        <f t="shared" si="168"/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2" t="str">
        <f>TEXT(Pizza_sales[[#This Row],[order_date]],"mmmm")</f>
        <v>March</v>
      </c>
      <c r="I10807" s="3">
        <v>0.54322916666666665</v>
      </c>
      <c r="J10807">
        <v>16.75</v>
      </c>
      <c r="K10807">
        <v>16.75</v>
      </c>
      <c r="L10807" s="1" t="s">
        <v>171</v>
      </c>
      <c r="M10807" s="1" t="s">
        <v>30</v>
      </c>
      <c r="N10807" s="1" t="s">
        <v>70</v>
      </c>
      <c r="O10807" s="1" t="s">
        <v>71</v>
      </c>
    </row>
    <row r="10808" spans="1:15" x14ac:dyDescent="0.3">
      <c r="A10808">
        <v>10807</v>
      </c>
      <c r="B10808">
        <v>4732</v>
      </c>
      <c r="C10808">
        <f t="shared" si="168"/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2" t="str">
        <f>TEXT(Pizza_sales[[#This Row],[order_date]],"mmmm")</f>
        <v>March</v>
      </c>
      <c r="I10808" s="3">
        <v>0.54322916666666665</v>
      </c>
      <c r="J10808">
        <v>18.5</v>
      </c>
      <c r="K10808">
        <v>18.5</v>
      </c>
      <c r="L10808" s="1" t="s">
        <v>170</v>
      </c>
      <c r="M10808" s="1" t="s">
        <v>19</v>
      </c>
      <c r="N10808" s="1" t="s">
        <v>20</v>
      </c>
      <c r="O10808" s="1" t="s">
        <v>21</v>
      </c>
    </row>
    <row r="10809" spans="1:15" x14ac:dyDescent="0.3">
      <c r="A10809">
        <v>10808</v>
      </c>
      <c r="B10809">
        <v>4732</v>
      </c>
      <c r="C10809">
        <f t="shared" si="168"/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2" t="str">
        <f>TEXT(Pizza_sales[[#This Row],[order_date]],"mmmm")</f>
        <v>March</v>
      </c>
      <c r="I10809" s="3">
        <v>0.54322916666666665</v>
      </c>
      <c r="J10809">
        <v>17.950000762939453</v>
      </c>
      <c r="K10809">
        <v>17.950000762939453</v>
      </c>
      <c r="L10809" s="1" t="s">
        <v>170</v>
      </c>
      <c r="M10809" s="1" t="s">
        <v>19</v>
      </c>
      <c r="N10809" s="1" t="s">
        <v>87</v>
      </c>
      <c r="O10809" s="1" t="s">
        <v>88</v>
      </c>
    </row>
    <row r="10810" spans="1:15" x14ac:dyDescent="0.3">
      <c r="A10810">
        <v>10809</v>
      </c>
      <c r="B10810">
        <v>4732</v>
      </c>
      <c r="C10810">
        <f t="shared" si="168"/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2" t="str">
        <f>TEXT(Pizza_sales[[#This Row],[order_date]],"mmmm")</f>
        <v>March</v>
      </c>
      <c r="I10810" s="3">
        <v>0.54322916666666665</v>
      </c>
      <c r="J10810">
        <v>20.75</v>
      </c>
      <c r="K10810">
        <v>20.75</v>
      </c>
      <c r="L10810" s="1" t="s">
        <v>170</v>
      </c>
      <c r="M10810" s="1" t="s">
        <v>23</v>
      </c>
      <c r="N10810" s="1" t="s">
        <v>24</v>
      </c>
      <c r="O10810" s="1" t="s">
        <v>25</v>
      </c>
    </row>
    <row r="10811" spans="1:15" x14ac:dyDescent="0.3">
      <c r="A10811">
        <v>10810</v>
      </c>
      <c r="B10811">
        <v>4732</v>
      </c>
      <c r="C10811">
        <f t="shared" si="168"/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2" t="str">
        <f>TEXT(Pizza_sales[[#This Row],[order_date]],"mmmm")</f>
        <v>March</v>
      </c>
      <c r="I10811" s="3">
        <v>0.54322916666666665</v>
      </c>
      <c r="J10811">
        <v>16.5</v>
      </c>
      <c r="K10811">
        <v>16.5</v>
      </c>
      <c r="L10811" s="1" t="s">
        <v>171</v>
      </c>
      <c r="M10811" s="1" t="s">
        <v>23</v>
      </c>
      <c r="N10811" s="1" t="s">
        <v>24</v>
      </c>
      <c r="O10811" s="1" t="s">
        <v>25</v>
      </c>
    </row>
    <row r="10812" spans="1:15" x14ac:dyDescent="0.3">
      <c r="A10812">
        <v>10811</v>
      </c>
      <c r="B10812">
        <v>4732</v>
      </c>
      <c r="C10812">
        <f t="shared" si="168"/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2" t="str">
        <f>TEXT(Pizza_sales[[#This Row],[order_date]],"mmmm")</f>
        <v>March</v>
      </c>
      <c r="I10812" s="3">
        <v>0.54322916666666665</v>
      </c>
      <c r="J10812">
        <v>16</v>
      </c>
      <c r="K10812">
        <v>16</v>
      </c>
      <c r="L10812" s="1" t="s">
        <v>171</v>
      </c>
      <c r="M10812" s="1" t="s">
        <v>19</v>
      </c>
      <c r="N10812" s="1" t="s">
        <v>27</v>
      </c>
      <c r="O10812" s="1" t="s">
        <v>28</v>
      </c>
    </row>
    <row r="10813" spans="1:15" x14ac:dyDescent="0.3">
      <c r="A10813">
        <v>10812</v>
      </c>
      <c r="B10813">
        <v>4732</v>
      </c>
      <c r="C10813">
        <f t="shared" si="168"/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2" t="str">
        <f>TEXT(Pizza_sales[[#This Row],[order_date]],"mmmm")</f>
        <v>March</v>
      </c>
      <c r="I10813" s="3">
        <v>0.54322916666666665</v>
      </c>
      <c r="J10813">
        <v>9.75</v>
      </c>
      <c r="K10813">
        <v>9.75</v>
      </c>
      <c r="L10813" s="1" t="s">
        <v>172</v>
      </c>
      <c r="M10813" s="1" t="s">
        <v>12</v>
      </c>
      <c r="N10813" s="1" t="s">
        <v>74</v>
      </c>
      <c r="O10813" s="1" t="s">
        <v>75</v>
      </c>
    </row>
    <row r="10814" spans="1:15" x14ac:dyDescent="0.3">
      <c r="A10814">
        <v>10813</v>
      </c>
      <c r="B10814">
        <v>4732</v>
      </c>
      <c r="C10814">
        <f t="shared" si="168"/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2" t="str">
        <f>TEXT(Pizza_sales[[#This Row],[order_date]],"mmmm")</f>
        <v>March</v>
      </c>
      <c r="I10814" s="3">
        <v>0.54322916666666665</v>
      </c>
      <c r="J10814">
        <v>20.5</v>
      </c>
      <c r="K10814">
        <v>20.5</v>
      </c>
      <c r="L10814" s="1" t="s">
        <v>170</v>
      </c>
      <c r="M10814" s="1" t="s">
        <v>12</v>
      </c>
      <c r="N10814" s="1" t="s">
        <v>41</v>
      </c>
      <c r="O10814" s="1" t="s">
        <v>42</v>
      </c>
    </row>
    <row r="10815" spans="1:15" x14ac:dyDescent="0.3">
      <c r="A10815">
        <v>10814</v>
      </c>
      <c r="B10815">
        <v>4733</v>
      </c>
      <c r="C10815">
        <f t="shared" si="168"/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2" t="str">
        <f>TEXT(Pizza_sales[[#This Row],[order_date]],"mmmm")</f>
        <v>March</v>
      </c>
      <c r="I10815" s="3">
        <v>0.54758101851851848</v>
      </c>
      <c r="J10815">
        <v>12</v>
      </c>
      <c r="K10815">
        <v>24</v>
      </c>
      <c r="L10815" s="1" t="s">
        <v>172</v>
      </c>
      <c r="M10815" s="1" t="s">
        <v>12</v>
      </c>
      <c r="N10815" s="1" t="s">
        <v>81</v>
      </c>
      <c r="O10815" s="1" t="s">
        <v>82</v>
      </c>
    </row>
    <row r="10816" spans="1:15" x14ac:dyDescent="0.3">
      <c r="A10816">
        <v>10815</v>
      </c>
      <c r="B10816">
        <v>4733</v>
      </c>
      <c r="C10816">
        <f t="shared" si="168"/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2" t="str">
        <f>TEXT(Pizza_sales[[#This Row],[order_date]],"mmmm")</f>
        <v>March</v>
      </c>
      <c r="I10816" s="3">
        <v>0.54758101851851848</v>
      </c>
      <c r="J10816">
        <v>20.75</v>
      </c>
      <c r="K10816">
        <v>20.75</v>
      </c>
      <c r="L10816" s="1" t="s">
        <v>170</v>
      </c>
      <c r="M10816" s="1" t="s">
        <v>30</v>
      </c>
      <c r="N10816" s="1" t="s">
        <v>70</v>
      </c>
      <c r="O10816" s="1" t="s">
        <v>71</v>
      </c>
    </row>
    <row r="10817" spans="1:15" x14ac:dyDescent="0.3">
      <c r="A10817">
        <v>10816</v>
      </c>
      <c r="B10817">
        <v>4733</v>
      </c>
      <c r="C10817">
        <f t="shared" si="168"/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2" t="str">
        <f>TEXT(Pizza_sales[[#This Row],[order_date]],"mmmm")</f>
        <v>March</v>
      </c>
      <c r="I10817" s="3">
        <v>0.54758101851851848</v>
      </c>
      <c r="J10817">
        <v>20.25</v>
      </c>
      <c r="K10817">
        <v>20.25</v>
      </c>
      <c r="L10817" s="1" t="s">
        <v>170</v>
      </c>
      <c r="M10817" s="1" t="s">
        <v>19</v>
      </c>
      <c r="N10817" s="1" t="s">
        <v>106</v>
      </c>
      <c r="O10817" s="1" t="s">
        <v>107</v>
      </c>
    </row>
    <row r="10818" spans="1:15" x14ac:dyDescent="0.3">
      <c r="A10818">
        <v>10817</v>
      </c>
      <c r="B10818">
        <v>4734</v>
      </c>
      <c r="C10818">
        <f t="shared" ref="C10818:C10881" si="169">1/COUNTIF(B:B,B10818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2" t="str">
        <f>TEXT(Pizza_sales[[#This Row],[order_date]],"mmmm")</f>
        <v>March</v>
      </c>
      <c r="I10818" s="3">
        <v>0.54901620370370374</v>
      </c>
      <c r="J10818">
        <v>9.75</v>
      </c>
      <c r="K10818">
        <v>9.75</v>
      </c>
      <c r="L10818" s="1" t="s">
        <v>172</v>
      </c>
      <c r="M10818" s="1" t="s">
        <v>12</v>
      </c>
      <c r="N10818" s="1" t="s">
        <v>74</v>
      </c>
      <c r="O10818" s="1" t="s">
        <v>75</v>
      </c>
    </row>
    <row r="10819" spans="1:15" x14ac:dyDescent="0.3">
      <c r="A10819">
        <v>10818</v>
      </c>
      <c r="B10819">
        <v>4735</v>
      </c>
      <c r="C10819">
        <f t="shared" si="169"/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2" t="str">
        <f>TEXT(Pizza_sales[[#This Row],[order_date]],"mmmm")</f>
        <v>March</v>
      </c>
      <c r="I10819" s="3">
        <v>0.55592592592592593</v>
      </c>
      <c r="J10819">
        <v>12.75</v>
      </c>
      <c r="K10819">
        <v>12.75</v>
      </c>
      <c r="L10819" s="1" t="s">
        <v>172</v>
      </c>
      <c r="M10819" s="1" t="s">
        <v>19</v>
      </c>
      <c r="N10819" s="1" t="s">
        <v>97</v>
      </c>
      <c r="O10819" s="1" t="s">
        <v>98</v>
      </c>
    </row>
    <row r="10820" spans="1:15" x14ac:dyDescent="0.3">
      <c r="A10820">
        <v>10819</v>
      </c>
      <c r="B10820">
        <v>4735</v>
      </c>
      <c r="C10820">
        <f t="shared" si="169"/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2" t="str">
        <f>TEXT(Pizza_sales[[#This Row],[order_date]],"mmmm")</f>
        <v>March</v>
      </c>
      <c r="I10820" s="3">
        <v>0.55592592592592593</v>
      </c>
      <c r="J10820">
        <v>12.25</v>
      </c>
      <c r="K10820">
        <v>12.25</v>
      </c>
      <c r="L10820" s="1" t="s">
        <v>172</v>
      </c>
      <c r="M10820" s="1" t="s">
        <v>23</v>
      </c>
      <c r="N10820" s="1" t="s">
        <v>110</v>
      </c>
      <c r="O10820" s="1" t="s">
        <v>111</v>
      </c>
    </row>
    <row r="10821" spans="1:15" x14ac:dyDescent="0.3">
      <c r="A10821">
        <v>10820</v>
      </c>
      <c r="B10821">
        <v>4735</v>
      </c>
      <c r="C10821">
        <f t="shared" si="169"/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2" t="str">
        <f>TEXT(Pizza_sales[[#This Row],[order_date]],"mmmm")</f>
        <v>March</v>
      </c>
      <c r="I10821" s="3">
        <v>0.55592592592592593</v>
      </c>
      <c r="J10821">
        <v>12.5</v>
      </c>
      <c r="K10821">
        <v>12.5</v>
      </c>
      <c r="L10821" s="1" t="s">
        <v>172</v>
      </c>
      <c r="M10821" s="1" t="s">
        <v>23</v>
      </c>
      <c r="N10821" s="1" t="s">
        <v>44</v>
      </c>
      <c r="O10821" s="1" t="s">
        <v>45</v>
      </c>
    </row>
    <row r="10822" spans="1:15" x14ac:dyDescent="0.3">
      <c r="A10822">
        <v>10821</v>
      </c>
      <c r="B10822">
        <v>4735</v>
      </c>
      <c r="C10822">
        <f t="shared" si="169"/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2" t="str">
        <f>TEXT(Pizza_sales[[#This Row],[order_date]],"mmmm")</f>
        <v>March</v>
      </c>
      <c r="I10822" s="3">
        <v>0.55592592592592593</v>
      </c>
      <c r="J10822">
        <v>16.75</v>
      </c>
      <c r="K10822">
        <v>16.75</v>
      </c>
      <c r="L10822" s="1" t="s">
        <v>171</v>
      </c>
      <c r="M10822" s="1" t="s">
        <v>30</v>
      </c>
      <c r="N10822" s="1" t="s">
        <v>31</v>
      </c>
      <c r="O10822" s="1" t="s">
        <v>32</v>
      </c>
    </row>
    <row r="10823" spans="1:15" x14ac:dyDescent="0.3">
      <c r="A10823">
        <v>10822</v>
      </c>
      <c r="B10823">
        <v>4735</v>
      </c>
      <c r="C10823">
        <f t="shared" si="169"/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2" t="str">
        <f>TEXT(Pizza_sales[[#This Row],[order_date]],"mmmm")</f>
        <v>March</v>
      </c>
      <c r="I10823" s="3">
        <v>0.55592592592592593</v>
      </c>
      <c r="J10823">
        <v>16</v>
      </c>
      <c r="K10823">
        <v>16</v>
      </c>
      <c r="L10823" s="1" t="s">
        <v>171</v>
      </c>
      <c r="M10823" s="1" t="s">
        <v>19</v>
      </c>
      <c r="N10823" s="1" t="s">
        <v>62</v>
      </c>
      <c r="O10823" s="1" t="s">
        <v>63</v>
      </c>
    </row>
    <row r="10824" spans="1:15" x14ac:dyDescent="0.3">
      <c r="A10824">
        <v>10823</v>
      </c>
      <c r="B10824">
        <v>4736</v>
      </c>
      <c r="C10824">
        <f t="shared" si="169"/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2" t="str">
        <f>TEXT(Pizza_sales[[#This Row],[order_date]],"mmmm")</f>
        <v>March</v>
      </c>
      <c r="I10824" s="3">
        <v>0.56603009259259263</v>
      </c>
      <c r="J10824">
        <v>10.5</v>
      </c>
      <c r="K10824">
        <v>10.5</v>
      </c>
      <c r="L10824" s="1" t="s">
        <v>172</v>
      </c>
      <c r="M10824" s="1" t="s">
        <v>12</v>
      </c>
      <c r="N10824" s="1" t="s">
        <v>13</v>
      </c>
      <c r="O10824" s="1" t="s">
        <v>14</v>
      </c>
    </row>
    <row r="10825" spans="1:15" x14ac:dyDescent="0.3">
      <c r="A10825">
        <v>10824</v>
      </c>
      <c r="B10825">
        <v>4737</v>
      </c>
      <c r="C10825">
        <f t="shared" si="169"/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2" t="str">
        <f>TEXT(Pizza_sales[[#This Row],[order_date]],"mmmm")</f>
        <v>March</v>
      </c>
      <c r="I10825" s="3">
        <v>0.56797453703703704</v>
      </c>
      <c r="J10825">
        <v>12</v>
      </c>
      <c r="K10825">
        <v>12</v>
      </c>
      <c r="L10825" s="1" t="s">
        <v>172</v>
      </c>
      <c r="M10825" s="1" t="s">
        <v>12</v>
      </c>
      <c r="N10825" s="1" t="s">
        <v>81</v>
      </c>
      <c r="O10825" s="1" t="s">
        <v>82</v>
      </c>
    </row>
    <row r="10826" spans="1:15" x14ac:dyDescent="0.3">
      <c r="A10826">
        <v>10825</v>
      </c>
      <c r="B10826">
        <v>4738</v>
      </c>
      <c r="C10826">
        <f t="shared" si="169"/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2" t="str">
        <f>TEXT(Pizza_sales[[#This Row],[order_date]],"mmmm")</f>
        <v>March</v>
      </c>
      <c r="I10826" s="3">
        <v>0.57670138888888889</v>
      </c>
      <c r="J10826">
        <v>16.5</v>
      </c>
      <c r="K10826">
        <v>16.5</v>
      </c>
      <c r="L10826" s="1" t="s">
        <v>171</v>
      </c>
      <c r="M10826" s="1" t="s">
        <v>19</v>
      </c>
      <c r="N10826" s="1" t="s">
        <v>59</v>
      </c>
      <c r="O10826" s="1" t="s">
        <v>60</v>
      </c>
    </row>
    <row r="10827" spans="1:15" x14ac:dyDescent="0.3">
      <c r="A10827">
        <v>10826</v>
      </c>
      <c r="B10827">
        <v>4739</v>
      </c>
      <c r="C10827">
        <f t="shared" si="169"/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2" t="str">
        <f>TEXT(Pizza_sales[[#This Row],[order_date]],"mmmm")</f>
        <v>March</v>
      </c>
      <c r="I10827" s="3">
        <v>0.58106481481481487</v>
      </c>
      <c r="J10827">
        <v>20.75</v>
      </c>
      <c r="K10827">
        <v>20.75</v>
      </c>
      <c r="L10827" s="1" t="s">
        <v>170</v>
      </c>
      <c r="M10827" s="1" t="s">
        <v>19</v>
      </c>
      <c r="N10827" s="1" t="s">
        <v>59</v>
      </c>
      <c r="O10827" s="1" t="s">
        <v>60</v>
      </c>
    </row>
    <row r="10828" spans="1:15" x14ac:dyDescent="0.3">
      <c r="A10828">
        <v>10827</v>
      </c>
      <c r="B10828">
        <v>4740</v>
      </c>
      <c r="C10828">
        <f t="shared" si="169"/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2" t="str">
        <f>TEXT(Pizza_sales[[#This Row],[order_date]],"mmmm")</f>
        <v>March</v>
      </c>
      <c r="I10828" s="3">
        <v>0.58758101851851852</v>
      </c>
      <c r="J10828">
        <v>20.75</v>
      </c>
      <c r="K10828">
        <v>20.75</v>
      </c>
      <c r="L10828" s="1" t="s">
        <v>170</v>
      </c>
      <c r="M10828" s="1" t="s">
        <v>30</v>
      </c>
      <c r="N10828" s="1" t="s">
        <v>70</v>
      </c>
      <c r="O10828" s="1" t="s">
        <v>71</v>
      </c>
    </row>
    <row r="10829" spans="1:15" x14ac:dyDescent="0.3">
      <c r="A10829">
        <v>10828</v>
      </c>
      <c r="B10829">
        <v>4740</v>
      </c>
      <c r="C10829">
        <f t="shared" si="169"/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2" t="str">
        <f>TEXT(Pizza_sales[[#This Row],[order_date]],"mmmm")</f>
        <v>March</v>
      </c>
      <c r="I10829" s="3">
        <v>0.58758101851851852</v>
      </c>
      <c r="J10829">
        <v>16.75</v>
      </c>
      <c r="K10829">
        <v>16.75</v>
      </c>
      <c r="L10829" s="1" t="s">
        <v>171</v>
      </c>
      <c r="M10829" s="1" t="s">
        <v>19</v>
      </c>
      <c r="N10829" s="1" t="s">
        <v>97</v>
      </c>
      <c r="O10829" s="1" t="s">
        <v>98</v>
      </c>
    </row>
    <row r="10830" spans="1:15" x14ac:dyDescent="0.3">
      <c r="A10830">
        <v>10829</v>
      </c>
      <c r="B10830">
        <v>4740</v>
      </c>
      <c r="C10830">
        <f t="shared" si="169"/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2" t="str">
        <f>TEXT(Pizza_sales[[#This Row],[order_date]],"mmmm")</f>
        <v>March</v>
      </c>
      <c r="I10830" s="3">
        <v>0.58758101851851852</v>
      </c>
      <c r="J10830">
        <v>11</v>
      </c>
      <c r="K10830">
        <v>11</v>
      </c>
      <c r="L10830" s="1" t="s">
        <v>172</v>
      </c>
      <c r="M10830" s="1" t="s">
        <v>12</v>
      </c>
      <c r="N10830" s="1" t="s">
        <v>126</v>
      </c>
      <c r="O10830" s="1" t="s">
        <v>127</v>
      </c>
    </row>
    <row r="10831" spans="1:15" x14ac:dyDescent="0.3">
      <c r="A10831">
        <v>10830</v>
      </c>
      <c r="B10831">
        <v>4740</v>
      </c>
      <c r="C10831">
        <f t="shared" si="169"/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2" t="str">
        <f>TEXT(Pizza_sales[[#This Row],[order_date]],"mmmm")</f>
        <v>March</v>
      </c>
      <c r="I10831" s="3">
        <v>0.58758101851851852</v>
      </c>
      <c r="J10831">
        <v>16.75</v>
      </c>
      <c r="K10831">
        <v>16.75</v>
      </c>
      <c r="L10831" s="1" t="s">
        <v>171</v>
      </c>
      <c r="M10831" s="1" t="s">
        <v>30</v>
      </c>
      <c r="N10831" s="1" t="s">
        <v>66</v>
      </c>
      <c r="O10831" s="1" t="s">
        <v>67</v>
      </c>
    </row>
    <row r="10832" spans="1:15" x14ac:dyDescent="0.3">
      <c r="A10832">
        <v>10831</v>
      </c>
      <c r="B10832">
        <v>4741</v>
      </c>
      <c r="C10832">
        <f t="shared" si="169"/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2" t="str">
        <f>TEXT(Pizza_sales[[#This Row],[order_date]],"mmmm")</f>
        <v>March</v>
      </c>
      <c r="I10832" s="3">
        <v>0.58760416666666671</v>
      </c>
      <c r="J10832">
        <v>20.75</v>
      </c>
      <c r="K10832">
        <v>20.75</v>
      </c>
      <c r="L10832" s="1" t="s">
        <v>170</v>
      </c>
      <c r="M10832" s="1" t="s">
        <v>23</v>
      </c>
      <c r="N10832" s="1" t="s">
        <v>24</v>
      </c>
      <c r="O10832" s="1" t="s">
        <v>25</v>
      </c>
    </row>
    <row r="10833" spans="1:15" x14ac:dyDescent="0.3">
      <c r="A10833">
        <v>10832</v>
      </c>
      <c r="B10833">
        <v>4741</v>
      </c>
      <c r="C10833">
        <f t="shared" si="169"/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2" t="str">
        <f>TEXT(Pizza_sales[[#This Row],[order_date]],"mmmm")</f>
        <v>March</v>
      </c>
      <c r="I10833" s="3">
        <v>0.58760416666666671</v>
      </c>
      <c r="J10833">
        <v>20.75</v>
      </c>
      <c r="K10833">
        <v>20.75</v>
      </c>
      <c r="L10833" s="1" t="s">
        <v>170</v>
      </c>
      <c r="M10833" s="1" t="s">
        <v>30</v>
      </c>
      <c r="N10833" s="1" t="s">
        <v>31</v>
      </c>
      <c r="O10833" s="1" t="s">
        <v>32</v>
      </c>
    </row>
    <row r="10834" spans="1:15" x14ac:dyDescent="0.3">
      <c r="A10834">
        <v>10833</v>
      </c>
      <c r="B10834">
        <v>4741</v>
      </c>
      <c r="C10834">
        <f t="shared" si="169"/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2" t="str">
        <f>TEXT(Pizza_sales[[#This Row],[order_date]],"mmmm")</f>
        <v>March</v>
      </c>
      <c r="I10834" s="3">
        <v>0.58760416666666671</v>
      </c>
      <c r="J10834">
        <v>16</v>
      </c>
      <c r="K10834">
        <v>16</v>
      </c>
      <c r="L10834" s="1" t="s">
        <v>171</v>
      </c>
      <c r="M10834" s="1" t="s">
        <v>12</v>
      </c>
      <c r="N10834" s="1" t="s">
        <v>41</v>
      </c>
      <c r="O10834" s="1" t="s">
        <v>42</v>
      </c>
    </row>
    <row r="10835" spans="1:15" x14ac:dyDescent="0.3">
      <c r="A10835">
        <v>10834</v>
      </c>
      <c r="B10835">
        <v>4741</v>
      </c>
      <c r="C10835">
        <f t="shared" si="169"/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2" t="str">
        <f>TEXT(Pizza_sales[[#This Row],[order_date]],"mmmm")</f>
        <v>March</v>
      </c>
      <c r="I10835" s="3">
        <v>0.58760416666666671</v>
      </c>
      <c r="J10835">
        <v>12</v>
      </c>
      <c r="K10835">
        <v>12</v>
      </c>
      <c r="L10835" s="1" t="s">
        <v>172</v>
      </c>
      <c r="M10835" s="1" t="s">
        <v>12</v>
      </c>
      <c r="N10835" s="1" t="s">
        <v>41</v>
      </c>
      <c r="O10835" s="1" t="s">
        <v>42</v>
      </c>
    </row>
    <row r="10836" spans="1:15" x14ac:dyDescent="0.3">
      <c r="A10836">
        <v>10835</v>
      </c>
      <c r="B10836">
        <v>4742</v>
      </c>
      <c r="C10836">
        <f t="shared" si="169"/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2" t="str">
        <f>TEXT(Pizza_sales[[#This Row],[order_date]],"mmmm")</f>
        <v>March</v>
      </c>
      <c r="I10836" s="3">
        <v>0.58799768518518514</v>
      </c>
      <c r="J10836">
        <v>20.5</v>
      </c>
      <c r="K10836">
        <v>20.5</v>
      </c>
      <c r="L10836" s="1" t="s">
        <v>170</v>
      </c>
      <c r="M10836" s="1" t="s">
        <v>12</v>
      </c>
      <c r="N10836" s="1" t="s">
        <v>16</v>
      </c>
      <c r="O10836" s="1" t="s">
        <v>17</v>
      </c>
    </row>
    <row r="10837" spans="1:15" x14ac:dyDescent="0.3">
      <c r="A10837">
        <v>10836</v>
      </c>
      <c r="B10837">
        <v>4742</v>
      </c>
      <c r="C10837">
        <f t="shared" si="169"/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2" t="str">
        <f>TEXT(Pizza_sales[[#This Row],[order_date]],"mmmm")</f>
        <v>March</v>
      </c>
      <c r="I10837" s="3">
        <v>0.58799768518518514</v>
      </c>
      <c r="J10837">
        <v>12</v>
      </c>
      <c r="K10837">
        <v>12</v>
      </c>
      <c r="L10837" s="1" t="s">
        <v>172</v>
      </c>
      <c r="M10837" s="1" t="s">
        <v>19</v>
      </c>
      <c r="N10837" s="1" t="s">
        <v>48</v>
      </c>
      <c r="O10837" s="1" t="s">
        <v>49</v>
      </c>
    </row>
    <row r="10838" spans="1:15" x14ac:dyDescent="0.3">
      <c r="A10838">
        <v>10837</v>
      </c>
      <c r="B10838">
        <v>4742</v>
      </c>
      <c r="C10838">
        <f t="shared" si="169"/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2" t="str">
        <f>TEXT(Pizza_sales[[#This Row],[order_date]],"mmmm")</f>
        <v>March</v>
      </c>
      <c r="I10838" s="3">
        <v>0.58799768518518514</v>
      </c>
      <c r="J10838">
        <v>16.5</v>
      </c>
      <c r="K10838">
        <v>16.5</v>
      </c>
      <c r="L10838" s="1" t="s">
        <v>170</v>
      </c>
      <c r="M10838" s="1" t="s">
        <v>12</v>
      </c>
      <c r="N10838" s="1" t="s">
        <v>13</v>
      </c>
      <c r="O10838" s="1" t="s">
        <v>14</v>
      </c>
    </row>
    <row r="10839" spans="1:15" x14ac:dyDescent="0.3">
      <c r="A10839">
        <v>10838</v>
      </c>
      <c r="B10839">
        <v>4742</v>
      </c>
      <c r="C10839">
        <f t="shared" si="169"/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2" t="str">
        <f>TEXT(Pizza_sales[[#This Row],[order_date]],"mmmm")</f>
        <v>March</v>
      </c>
      <c r="I10839" s="3">
        <v>0.58799768518518514</v>
      </c>
      <c r="J10839">
        <v>12.25</v>
      </c>
      <c r="K10839">
        <v>12.25</v>
      </c>
      <c r="L10839" s="1" t="s">
        <v>172</v>
      </c>
      <c r="M10839" s="1" t="s">
        <v>23</v>
      </c>
      <c r="N10839" s="1" t="s">
        <v>110</v>
      </c>
      <c r="O10839" s="1" t="s">
        <v>111</v>
      </c>
    </row>
    <row r="10840" spans="1:15" x14ac:dyDescent="0.3">
      <c r="A10840">
        <v>10839</v>
      </c>
      <c r="B10840">
        <v>4743</v>
      </c>
      <c r="C10840">
        <f t="shared" si="169"/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2" t="str">
        <f>TEXT(Pizza_sales[[#This Row],[order_date]],"mmmm")</f>
        <v>March</v>
      </c>
      <c r="I10840" s="3">
        <v>0.59562499999999996</v>
      </c>
      <c r="J10840">
        <v>12.5</v>
      </c>
      <c r="K10840">
        <v>12.5</v>
      </c>
      <c r="L10840" s="1" t="s">
        <v>172</v>
      </c>
      <c r="M10840" s="1" t="s">
        <v>23</v>
      </c>
      <c r="N10840" s="1" t="s">
        <v>84</v>
      </c>
      <c r="O10840" s="1" t="s">
        <v>85</v>
      </c>
    </row>
    <row r="10841" spans="1:15" x14ac:dyDescent="0.3">
      <c r="A10841">
        <v>10840</v>
      </c>
      <c r="B10841">
        <v>4744</v>
      </c>
      <c r="C10841">
        <f t="shared" si="169"/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2" t="str">
        <f>TEXT(Pizza_sales[[#This Row],[order_date]],"mmmm")</f>
        <v>March</v>
      </c>
      <c r="I10841" s="3">
        <v>0.59672453703703698</v>
      </c>
      <c r="J10841">
        <v>20.75</v>
      </c>
      <c r="K10841">
        <v>20.75</v>
      </c>
      <c r="L10841" s="1" t="s">
        <v>170</v>
      </c>
      <c r="M10841" s="1" t="s">
        <v>23</v>
      </c>
      <c r="N10841" s="1" t="s">
        <v>56</v>
      </c>
      <c r="O10841" s="1" t="s">
        <v>57</v>
      </c>
    </row>
    <row r="10842" spans="1:15" x14ac:dyDescent="0.3">
      <c r="A10842">
        <v>10841</v>
      </c>
      <c r="B10842">
        <v>4745</v>
      </c>
      <c r="C10842">
        <f t="shared" si="169"/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2" t="str">
        <f>TEXT(Pizza_sales[[#This Row],[order_date]],"mmmm")</f>
        <v>March</v>
      </c>
      <c r="I10842" s="3">
        <v>0.59821759259259255</v>
      </c>
      <c r="J10842">
        <v>12.5</v>
      </c>
      <c r="K10842">
        <v>12.5</v>
      </c>
      <c r="L10842" s="1" t="s">
        <v>171</v>
      </c>
      <c r="M10842" s="1" t="s">
        <v>12</v>
      </c>
      <c r="N10842" s="1" t="s">
        <v>74</v>
      </c>
      <c r="O10842" s="1" t="s">
        <v>75</v>
      </c>
    </row>
    <row r="10843" spans="1:15" x14ac:dyDescent="0.3">
      <c r="A10843">
        <v>10842</v>
      </c>
      <c r="B10843">
        <v>4746</v>
      </c>
      <c r="C10843">
        <f t="shared" si="169"/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2" t="str">
        <f>TEXT(Pizza_sales[[#This Row],[order_date]],"mmmm")</f>
        <v>March</v>
      </c>
      <c r="I10843" s="3">
        <v>0.60528935185185184</v>
      </c>
      <c r="J10843">
        <v>20.75</v>
      </c>
      <c r="K10843">
        <v>20.75</v>
      </c>
      <c r="L10843" s="1" t="s">
        <v>170</v>
      </c>
      <c r="M10843" s="1" t="s">
        <v>30</v>
      </c>
      <c r="N10843" s="1" t="s">
        <v>70</v>
      </c>
      <c r="O10843" s="1" t="s">
        <v>71</v>
      </c>
    </row>
    <row r="10844" spans="1:15" x14ac:dyDescent="0.3">
      <c r="A10844">
        <v>10843</v>
      </c>
      <c r="B10844">
        <v>4746</v>
      </c>
      <c r="C10844">
        <f t="shared" si="169"/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2" t="str">
        <f>TEXT(Pizza_sales[[#This Row],[order_date]],"mmmm")</f>
        <v>March</v>
      </c>
      <c r="I10844" s="3">
        <v>0.60528935185185184</v>
      </c>
      <c r="J10844">
        <v>16.75</v>
      </c>
      <c r="K10844">
        <v>16.75</v>
      </c>
      <c r="L10844" s="1" t="s">
        <v>171</v>
      </c>
      <c r="M10844" s="1" t="s">
        <v>30</v>
      </c>
      <c r="N10844" s="1" t="s">
        <v>70</v>
      </c>
      <c r="O10844" s="1" t="s">
        <v>71</v>
      </c>
    </row>
    <row r="10845" spans="1:15" x14ac:dyDescent="0.3">
      <c r="A10845">
        <v>10844</v>
      </c>
      <c r="B10845">
        <v>4746</v>
      </c>
      <c r="C10845">
        <f t="shared" si="169"/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2" t="str">
        <f>TEXT(Pizza_sales[[#This Row],[order_date]],"mmmm")</f>
        <v>March</v>
      </c>
      <c r="I10845" s="3">
        <v>0.60528935185185184</v>
      </c>
      <c r="J10845">
        <v>18.5</v>
      </c>
      <c r="K10845">
        <v>18.5</v>
      </c>
      <c r="L10845" s="1" t="s">
        <v>170</v>
      </c>
      <c r="M10845" s="1" t="s">
        <v>19</v>
      </c>
      <c r="N10845" s="1" t="s">
        <v>20</v>
      </c>
      <c r="O10845" s="1" t="s">
        <v>21</v>
      </c>
    </row>
    <row r="10846" spans="1:15" x14ac:dyDescent="0.3">
      <c r="A10846">
        <v>10845</v>
      </c>
      <c r="B10846">
        <v>4746</v>
      </c>
      <c r="C10846">
        <f t="shared" si="169"/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2" t="str">
        <f>TEXT(Pizza_sales[[#This Row],[order_date]],"mmmm")</f>
        <v>March</v>
      </c>
      <c r="I10846" s="3">
        <v>0.60528935185185184</v>
      </c>
      <c r="J10846">
        <v>25.5</v>
      </c>
      <c r="K10846">
        <v>25.5</v>
      </c>
      <c r="L10846" s="1" t="s">
        <v>173</v>
      </c>
      <c r="M10846" s="1" t="s">
        <v>12</v>
      </c>
      <c r="N10846" s="1" t="s">
        <v>41</v>
      </c>
      <c r="O10846" s="1" t="s">
        <v>42</v>
      </c>
    </row>
    <row r="10847" spans="1:15" x14ac:dyDescent="0.3">
      <c r="A10847">
        <v>10846</v>
      </c>
      <c r="B10847">
        <v>4747</v>
      </c>
      <c r="C10847">
        <f t="shared" si="169"/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2" t="str">
        <f>TEXT(Pizza_sales[[#This Row],[order_date]],"mmmm")</f>
        <v>March</v>
      </c>
      <c r="I10847" s="3">
        <v>0.6099768518518518</v>
      </c>
      <c r="J10847">
        <v>12.75</v>
      </c>
      <c r="K10847">
        <v>12.75</v>
      </c>
      <c r="L10847" s="1" t="s">
        <v>172</v>
      </c>
      <c r="M10847" s="1" t="s">
        <v>30</v>
      </c>
      <c r="N10847" s="1" t="s">
        <v>70</v>
      </c>
      <c r="O10847" s="1" t="s">
        <v>71</v>
      </c>
    </row>
    <row r="10848" spans="1:15" x14ac:dyDescent="0.3">
      <c r="A10848">
        <v>10847</v>
      </c>
      <c r="B10848">
        <v>4747</v>
      </c>
      <c r="C10848">
        <f t="shared" si="169"/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2" t="str">
        <f>TEXT(Pizza_sales[[#This Row],[order_date]],"mmmm")</f>
        <v>March</v>
      </c>
      <c r="I10848" s="3">
        <v>0.6099768518518518</v>
      </c>
      <c r="J10848">
        <v>20.75</v>
      </c>
      <c r="K10848">
        <v>20.75</v>
      </c>
      <c r="L10848" s="1" t="s">
        <v>170</v>
      </c>
      <c r="M10848" s="1" t="s">
        <v>30</v>
      </c>
      <c r="N10848" s="1" t="s">
        <v>31</v>
      </c>
      <c r="O10848" s="1" t="s">
        <v>32</v>
      </c>
    </row>
    <row r="10849" spans="1:15" x14ac:dyDescent="0.3">
      <c r="A10849">
        <v>10848</v>
      </c>
      <c r="B10849">
        <v>4748</v>
      </c>
      <c r="C10849">
        <f t="shared" si="169"/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2" t="str">
        <f>TEXT(Pizza_sales[[#This Row],[order_date]],"mmmm")</f>
        <v>March</v>
      </c>
      <c r="I10849" s="3">
        <v>0.61152777777777778</v>
      </c>
      <c r="J10849">
        <v>16</v>
      </c>
      <c r="K10849">
        <v>16</v>
      </c>
      <c r="L10849" s="1" t="s">
        <v>171</v>
      </c>
      <c r="M10849" s="1" t="s">
        <v>19</v>
      </c>
      <c r="N10849" s="1" t="s">
        <v>106</v>
      </c>
      <c r="O10849" s="1" t="s">
        <v>107</v>
      </c>
    </row>
    <row r="10850" spans="1:15" x14ac:dyDescent="0.3">
      <c r="A10850">
        <v>10849</v>
      </c>
      <c r="B10850">
        <v>4749</v>
      </c>
      <c r="C10850">
        <f t="shared" si="169"/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2" t="str">
        <f>TEXT(Pizza_sales[[#This Row],[order_date]],"mmmm")</f>
        <v>March</v>
      </c>
      <c r="I10850" s="3">
        <v>0.6159027777777778</v>
      </c>
      <c r="J10850">
        <v>13.25</v>
      </c>
      <c r="K10850">
        <v>13.25</v>
      </c>
      <c r="L10850" s="1" t="s">
        <v>171</v>
      </c>
      <c r="M10850" s="1" t="s">
        <v>12</v>
      </c>
      <c r="N10850" s="1" t="s">
        <v>13</v>
      </c>
      <c r="O10850" s="1" t="s">
        <v>14</v>
      </c>
    </row>
    <row r="10851" spans="1:15" x14ac:dyDescent="0.3">
      <c r="A10851">
        <v>10850</v>
      </c>
      <c r="B10851">
        <v>4749</v>
      </c>
      <c r="C10851">
        <f t="shared" si="169"/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2" t="str">
        <f>TEXT(Pizza_sales[[#This Row],[order_date]],"mmmm")</f>
        <v>March</v>
      </c>
      <c r="I10851" s="3">
        <v>0.6159027777777778</v>
      </c>
      <c r="J10851">
        <v>10.5</v>
      </c>
      <c r="K10851">
        <v>10.5</v>
      </c>
      <c r="L10851" s="1" t="s">
        <v>172</v>
      </c>
      <c r="M10851" s="1" t="s">
        <v>12</v>
      </c>
      <c r="N10851" s="1" t="s">
        <v>13</v>
      </c>
      <c r="O10851" s="1" t="s">
        <v>14</v>
      </c>
    </row>
    <row r="10852" spans="1:15" x14ac:dyDescent="0.3">
      <c r="A10852">
        <v>10851</v>
      </c>
      <c r="B10852">
        <v>4750</v>
      </c>
      <c r="C10852">
        <f t="shared" si="169"/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2" t="str">
        <f>TEXT(Pizza_sales[[#This Row],[order_date]],"mmmm")</f>
        <v>March</v>
      </c>
      <c r="I10852" s="3">
        <v>0.63710648148148152</v>
      </c>
      <c r="J10852">
        <v>16</v>
      </c>
      <c r="K10852">
        <v>16</v>
      </c>
      <c r="L10852" s="1" t="s">
        <v>171</v>
      </c>
      <c r="M10852" s="1" t="s">
        <v>12</v>
      </c>
      <c r="N10852" s="1" t="s">
        <v>16</v>
      </c>
      <c r="O10852" s="1" t="s">
        <v>17</v>
      </c>
    </row>
    <row r="10853" spans="1:15" x14ac:dyDescent="0.3">
      <c r="A10853">
        <v>10852</v>
      </c>
      <c r="B10853">
        <v>4750</v>
      </c>
      <c r="C10853">
        <f t="shared" si="169"/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2" t="str">
        <f>TEXT(Pizza_sales[[#This Row],[order_date]],"mmmm")</f>
        <v>March</v>
      </c>
      <c r="I10853" s="3">
        <v>0.63710648148148152</v>
      </c>
      <c r="J10853">
        <v>16</v>
      </c>
      <c r="K10853">
        <v>16</v>
      </c>
      <c r="L10853" s="1" t="s">
        <v>171</v>
      </c>
      <c r="M10853" s="1" t="s">
        <v>12</v>
      </c>
      <c r="N10853" s="1" t="s">
        <v>90</v>
      </c>
      <c r="O10853" s="1" t="s">
        <v>91</v>
      </c>
    </row>
    <row r="10854" spans="1:15" x14ac:dyDescent="0.3">
      <c r="A10854">
        <v>10853</v>
      </c>
      <c r="B10854">
        <v>4750</v>
      </c>
      <c r="C10854">
        <f t="shared" si="169"/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2" t="str">
        <f>TEXT(Pizza_sales[[#This Row],[order_date]],"mmmm")</f>
        <v>March</v>
      </c>
      <c r="I10854" s="3">
        <v>0.63710648148148152</v>
      </c>
      <c r="J10854">
        <v>16.5</v>
      </c>
      <c r="K10854">
        <v>16.5</v>
      </c>
      <c r="L10854" s="1" t="s">
        <v>171</v>
      </c>
      <c r="M10854" s="1" t="s">
        <v>23</v>
      </c>
      <c r="N10854" s="1" t="s">
        <v>56</v>
      </c>
      <c r="O10854" s="1" t="s">
        <v>57</v>
      </c>
    </row>
    <row r="10855" spans="1:15" x14ac:dyDescent="0.3">
      <c r="A10855">
        <v>10854</v>
      </c>
      <c r="B10855">
        <v>4751</v>
      </c>
      <c r="C10855">
        <f t="shared" si="169"/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2" t="str">
        <f>TEXT(Pizza_sales[[#This Row],[order_date]],"mmmm")</f>
        <v>March</v>
      </c>
      <c r="I10855" s="3">
        <v>0.64021990740740742</v>
      </c>
      <c r="J10855">
        <v>16.5</v>
      </c>
      <c r="K10855">
        <v>16.5</v>
      </c>
      <c r="L10855" s="1" t="s">
        <v>171</v>
      </c>
      <c r="M10855" s="1" t="s">
        <v>23</v>
      </c>
      <c r="N10855" s="1" t="s">
        <v>84</v>
      </c>
      <c r="O10855" s="1" t="s">
        <v>85</v>
      </c>
    </row>
    <row r="10856" spans="1:15" x14ac:dyDescent="0.3">
      <c r="A10856">
        <v>10855</v>
      </c>
      <c r="B10856">
        <v>4751</v>
      </c>
      <c r="C10856">
        <f t="shared" si="169"/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2" t="str">
        <f>TEXT(Pizza_sales[[#This Row],[order_date]],"mmmm")</f>
        <v>March</v>
      </c>
      <c r="I10856" s="3">
        <v>0.64021990740740742</v>
      </c>
      <c r="J10856">
        <v>16</v>
      </c>
      <c r="K10856">
        <v>16</v>
      </c>
      <c r="L10856" s="1" t="s">
        <v>171</v>
      </c>
      <c r="M10856" s="1" t="s">
        <v>19</v>
      </c>
      <c r="N10856" s="1" t="s">
        <v>62</v>
      </c>
      <c r="O10856" s="1" t="s">
        <v>63</v>
      </c>
    </row>
    <row r="10857" spans="1:15" x14ac:dyDescent="0.3">
      <c r="A10857">
        <v>10856</v>
      </c>
      <c r="B10857">
        <v>4752</v>
      </c>
      <c r="C10857">
        <f t="shared" si="169"/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2" t="str">
        <f>TEXT(Pizza_sales[[#This Row],[order_date]],"mmmm")</f>
        <v>March</v>
      </c>
      <c r="I10857" s="3">
        <v>0.6705902777777778</v>
      </c>
      <c r="J10857">
        <v>20.25</v>
      </c>
      <c r="K10857">
        <v>20.25</v>
      </c>
      <c r="L10857" s="1" t="s">
        <v>170</v>
      </c>
      <c r="M10857" s="1" t="s">
        <v>23</v>
      </c>
      <c r="N10857" s="1" t="s">
        <v>110</v>
      </c>
      <c r="O10857" s="1" t="s">
        <v>111</v>
      </c>
    </row>
    <row r="10858" spans="1:15" x14ac:dyDescent="0.3">
      <c r="A10858">
        <v>10857</v>
      </c>
      <c r="B10858">
        <v>4753</v>
      </c>
      <c r="C10858">
        <f t="shared" si="169"/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2" t="str">
        <f>TEXT(Pizza_sales[[#This Row],[order_date]],"mmmm")</f>
        <v>March</v>
      </c>
      <c r="I10858" s="3">
        <v>0.6752893518518519</v>
      </c>
      <c r="J10858">
        <v>16.5</v>
      </c>
      <c r="K10858">
        <v>16.5</v>
      </c>
      <c r="L10858" s="1" t="s">
        <v>171</v>
      </c>
      <c r="M10858" s="1" t="s">
        <v>23</v>
      </c>
      <c r="N10858" s="1" t="s">
        <v>56</v>
      </c>
      <c r="O10858" s="1" t="s">
        <v>57</v>
      </c>
    </row>
    <row r="10859" spans="1:15" x14ac:dyDescent="0.3">
      <c r="A10859">
        <v>10858</v>
      </c>
      <c r="B10859">
        <v>4754</v>
      </c>
      <c r="C10859">
        <f t="shared" si="169"/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2" t="str">
        <f>TEXT(Pizza_sales[[#This Row],[order_date]],"mmmm")</f>
        <v>March</v>
      </c>
      <c r="I10859" s="3">
        <v>0.6867361111111111</v>
      </c>
      <c r="J10859">
        <v>12</v>
      </c>
      <c r="K10859">
        <v>12</v>
      </c>
      <c r="L10859" s="1" t="s">
        <v>172</v>
      </c>
      <c r="M10859" s="1" t="s">
        <v>12</v>
      </c>
      <c r="N10859" s="1" t="s">
        <v>81</v>
      </c>
      <c r="O10859" s="1" t="s">
        <v>82</v>
      </c>
    </row>
    <row r="10860" spans="1:15" x14ac:dyDescent="0.3">
      <c r="A10860">
        <v>10859</v>
      </c>
      <c r="B10860">
        <v>4755</v>
      </c>
      <c r="C10860">
        <f t="shared" si="169"/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2" t="str">
        <f>TEXT(Pizza_sales[[#This Row],[order_date]],"mmmm")</f>
        <v>March</v>
      </c>
      <c r="I10860" s="3">
        <v>0.69475694444444447</v>
      </c>
      <c r="J10860">
        <v>18.5</v>
      </c>
      <c r="K10860">
        <v>18.5</v>
      </c>
      <c r="L10860" s="1" t="s">
        <v>170</v>
      </c>
      <c r="M10860" s="1" t="s">
        <v>19</v>
      </c>
      <c r="N10860" s="1" t="s">
        <v>20</v>
      </c>
      <c r="O10860" s="1" t="s">
        <v>21</v>
      </c>
    </row>
    <row r="10861" spans="1:15" x14ac:dyDescent="0.3">
      <c r="A10861">
        <v>10860</v>
      </c>
      <c r="B10861">
        <v>4755</v>
      </c>
      <c r="C10861">
        <f t="shared" si="169"/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2" t="str">
        <f>TEXT(Pizza_sales[[#This Row],[order_date]],"mmmm")</f>
        <v>March</v>
      </c>
      <c r="I10861" s="3">
        <v>0.69475694444444447</v>
      </c>
      <c r="J10861">
        <v>20.75</v>
      </c>
      <c r="K10861">
        <v>20.75</v>
      </c>
      <c r="L10861" s="1" t="s">
        <v>170</v>
      </c>
      <c r="M10861" s="1" t="s">
        <v>23</v>
      </c>
      <c r="N10861" s="1" t="s">
        <v>103</v>
      </c>
      <c r="O10861" s="1" t="s">
        <v>104</v>
      </c>
    </row>
    <row r="10862" spans="1:15" x14ac:dyDescent="0.3">
      <c r="A10862">
        <v>10861</v>
      </c>
      <c r="B10862">
        <v>4755</v>
      </c>
      <c r="C10862">
        <f t="shared" si="169"/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2" t="str">
        <f>TEXT(Pizza_sales[[#This Row],[order_date]],"mmmm")</f>
        <v>March</v>
      </c>
      <c r="I10862" s="3">
        <v>0.69475694444444447</v>
      </c>
      <c r="J10862">
        <v>20.75</v>
      </c>
      <c r="K10862">
        <v>20.75</v>
      </c>
      <c r="L10862" s="1" t="s">
        <v>170</v>
      </c>
      <c r="M10862" s="1" t="s">
        <v>23</v>
      </c>
      <c r="N10862" s="1" t="s">
        <v>35</v>
      </c>
      <c r="O10862" s="1" t="s">
        <v>36</v>
      </c>
    </row>
    <row r="10863" spans="1:15" x14ac:dyDescent="0.3">
      <c r="A10863">
        <v>10862</v>
      </c>
      <c r="B10863">
        <v>4755</v>
      </c>
      <c r="C10863">
        <f t="shared" si="169"/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2" t="str">
        <f>TEXT(Pizza_sales[[#This Row],[order_date]],"mmmm")</f>
        <v>March</v>
      </c>
      <c r="I10863" s="3">
        <v>0.69475694444444447</v>
      </c>
      <c r="J10863">
        <v>12.25</v>
      </c>
      <c r="K10863">
        <v>12.25</v>
      </c>
      <c r="L10863" s="1" t="s">
        <v>172</v>
      </c>
      <c r="M10863" s="1" t="s">
        <v>23</v>
      </c>
      <c r="N10863" s="1" t="s">
        <v>110</v>
      </c>
      <c r="O10863" s="1" t="s">
        <v>111</v>
      </c>
    </row>
    <row r="10864" spans="1:15" x14ac:dyDescent="0.3">
      <c r="A10864">
        <v>10863</v>
      </c>
      <c r="B10864">
        <v>4756</v>
      </c>
      <c r="C10864">
        <f t="shared" si="169"/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2" t="str">
        <f>TEXT(Pizza_sales[[#This Row],[order_date]],"mmmm")</f>
        <v>March</v>
      </c>
      <c r="I10864" s="3">
        <v>0.70258101851851851</v>
      </c>
      <c r="J10864">
        <v>18.5</v>
      </c>
      <c r="K10864">
        <v>18.5</v>
      </c>
      <c r="L10864" s="1" t="s">
        <v>170</v>
      </c>
      <c r="M10864" s="1" t="s">
        <v>19</v>
      </c>
      <c r="N10864" s="1" t="s">
        <v>20</v>
      </c>
      <c r="O10864" s="1" t="s">
        <v>21</v>
      </c>
    </row>
    <row r="10865" spans="1:15" x14ac:dyDescent="0.3">
      <c r="A10865">
        <v>10864</v>
      </c>
      <c r="B10865">
        <v>4756</v>
      </c>
      <c r="C10865">
        <f t="shared" si="169"/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2" t="str">
        <f>TEXT(Pizza_sales[[#This Row],[order_date]],"mmmm")</f>
        <v>March</v>
      </c>
      <c r="I10865" s="3">
        <v>0.70258101851851851</v>
      </c>
      <c r="J10865">
        <v>16</v>
      </c>
      <c r="K10865">
        <v>16</v>
      </c>
      <c r="L10865" s="1" t="s">
        <v>171</v>
      </c>
      <c r="M10865" s="1" t="s">
        <v>19</v>
      </c>
      <c r="N10865" s="1" t="s">
        <v>62</v>
      </c>
      <c r="O10865" s="1" t="s">
        <v>63</v>
      </c>
    </row>
    <row r="10866" spans="1:15" x14ac:dyDescent="0.3">
      <c r="A10866">
        <v>10865</v>
      </c>
      <c r="B10866">
        <v>4757</v>
      </c>
      <c r="C10866">
        <f t="shared" si="169"/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2" t="str">
        <f>TEXT(Pizza_sales[[#This Row],[order_date]],"mmmm")</f>
        <v>March</v>
      </c>
      <c r="I10866" s="3">
        <v>0.70297453703703705</v>
      </c>
      <c r="J10866">
        <v>12.75</v>
      </c>
      <c r="K10866">
        <v>12.75</v>
      </c>
      <c r="L10866" s="1" t="s">
        <v>172</v>
      </c>
      <c r="M10866" s="1" t="s">
        <v>30</v>
      </c>
      <c r="N10866" s="1" t="s">
        <v>78</v>
      </c>
      <c r="O10866" s="1" t="s">
        <v>79</v>
      </c>
    </row>
    <row r="10867" spans="1:15" x14ac:dyDescent="0.3">
      <c r="A10867">
        <v>10866</v>
      </c>
      <c r="B10867">
        <v>4758</v>
      </c>
      <c r="C10867">
        <f t="shared" si="169"/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2" t="str">
        <f>TEXT(Pizza_sales[[#This Row],[order_date]],"mmmm")</f>
        <v>March</v>
      </c>
      <c r="I10867" s="3">
        <v>0.71342592592592591</v>
      </c>
      <c r="J10867">
        <v>16.75</v>
      </c>
      <c r="K10867">
        <v>16.75</v>
      </c>
      <c r="L10867" s="1" t="s">
        <v>171</v>
      </c>
      <c r="M10867" s="1" t="s">
        <v>19</v>
      </c>
      <c r="N10867" s="1" t="s">
        <v>97</v>
      </c>
      <c r="O10867" s="1" t="s">
        <v>98</v>
      </c>
    </row>
    <row r="10868" spans="1:15" x14ac:dyDescent="0.3">
      <c r="A10868">
        <v>10867</v>
      </c>
      <c r="B10868">
        <v>4759</v>
      </c>
      <c r="C10868">
        <f t="shared" si="169"/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2" t="str">
        <f>TEXT(Pizza_sales[[#This Row],[order_date]],"mmmm")</f>
        <v>March</v>
      </c>
      <c r="I10868" s="3">
        <v>0.71429398148148149</v>
      </c>
      <c r="J10868">
        <v>16.5</v>
      </c>
      <c r="K10868">
        <v>16.5</v>
      </c>
      <c r="L10868" s="1" t="s">
        <v>170</v>
      </c>
      <c r="M10868" s="1" t="s">
        <v>12</v>
      </c>
      <c r="N10868" s="1" t="s">
        <v>13</v>
      </c>
      <c r="O10868" s="1" t="s">
        <v>14</v>
      </c>
    </row>
    <row r="10869" spans="1:15" x14ac:dyDescent="0.3">
      <c r="A10869">
        <v>10868</v>
      </c>
      <c r="B10869">
        <v>4759</v>
      </c>
      <c r="C10869">
        <f t="shared" si="169"/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2" t="str">
        <f>TEXT(Pizza_sales[[#This Row],[order_date]],"mmmm")</f>
        <v>March</v>
      </c>
      <c r="I10869" s="3">
        <v>0.71429398148148149</v>
      </c>
      <c r="J10869">
        <v>16.5</v>
      </c>
      <c r="K10869">
        <v>33</v>
      </c>
      <c r="L10869" s="1" t="s">
        <v>171</v>
      </c>
      <c r="M10869" s="1" t="s">
        <v>23</v>
      </c>
      <c r="N10869" s="1" t="s">
        <v>24</v>
      </c>
      <c r="O10869" s="1" t="s">
        <v>25</v>
      </c>
    </row>
    <row r="10870" spans="1:15" x14ac:dyDescent="0.3">
      <c r="A10870">
        <v>10869</v>
      </c>
      <c r="B10870">
        <v>4759</v>
      </c>
      <c r="C10870">
        <f t="shared" si="169"/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2" t="str">
        <f>TEXT(Pizza_sales[[#This Row],[order_date]],"mmmm")</f>
        <v>March</v>
      </c>
      <c r="I10870" s="3">
        <v>0.71429398148148149</v>
      </c>
      <c r="J10870">
        <v>25.5</v>
      </c>
      <c r="K10870">
        <v>25.5</v>
      </c>
      <c r="L10870" s="1" t="s">
        <v>173</v>
      </c>
      <c r="M10870" s="1" t="s">
        <v>12</v>
      </c>
      <c r="N10870" s="1" t="s">
        <v>41</v>
      </c>
      <c r="O10870" s="1" t="s">
        <v>42</v>
      </c>
    </row>
    <row r="10871" spans="1:15" x14ac:dyDescent="0.3">
      <c r="A10871">
        <v>10870</v>
      </c>
      <c r="B10871">
        <v>4760</v>
      </c>
      <c r="C10871">
        <f t="shared" si="169"/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2" t="str">
        <f>TEXT(Pizza_sales[[#This Row],[order_date]],"mmmm")</f>
        <v>March</v>
      </c>
      <c r="I10871" s="3">
        <v>0.72675925925925922</v>
      </c>
      <c r="J10871">
        <v>20.75</v>
      </c>
      <c r="K10871">
        <v>20.75</v>
      </c>
      <c r="L10871" s="1" t="s">
        <v>170</v>
      </c>
      <c r="M10871" s="1" t="s">
        <v>30</v>
      </c>
      <c r="N10871" s="1" t="s">
        <v>70</v>
      </c>
      <c r="O10871" s="1" t="s">
        <v>71</v>
      </c>
    </row>
    <row r="10872" spans="1:15" x14ac:dyDescent="0.3">
      <c r="A10872">
        <v>10871</v>
      </c>
      <c r="B10872">
        <v>4760</v>
      </c>
      <c r="C10872">
        <f t="shared" si="169"/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2" t="str">
        <f>TEXT(Pizza_sales[[#This Row],[order_date]],"mmmm")</f>
        <v>March</v>
      </c>
      <c r="I10872" s="3">
        <v>0.72675925925925922</v>
      </c>
      <c r="J10872">
        <v>12.75</v>
      </c>
      <c r="K10872">
        <v>12.75</v>
      </c>
      <c r="L10872" s="1" t="s">
        <v>172</v>
      </c>
      <c r="M10872" s="1" t="s">
        <v>19</v>
      </c>
      <c r="N10872" s="1" t="s">
        <v>97</v>
      </c>
      <c r="O10872" s="1" t="s">
        <v>98</v>
      </c>
    </row>
    <row r="10873" spans="1:15" x14ac:dyDescent="0.3">
      <c r="A10873">
        <v>10872</v>
      </c>
      <c r="B10873">
        <v>4760</v>
      </c>
      <c r="C10873">
        <f t="shared" si="169"/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2" t="str">
        <f>TEXT(Pizza_sales[[#This Row],[order_date]],"mmmm")</f>
        <v>March</v>
      </c>
      <c r="I10873" s="3">
        <v>0.72675925925925922</v>
      </c>
      <c r="J10873">
        <v>14.5</v>
      </c>
      <c r="K10873">
        <v>14.5</v>
      </c>
      <c r="L10873" s="1" t="s">
        <v>171</v>
      </c>
      <c r="M10873" s="1" t="s">
        <v>12</v>
      </c>
      <c r="N10873" s="1" t="s">
        <v>126</v>
      </c>
      <c r="O10873" s="1" t="s">
        <v>127</v>
      </c>
    </row>
    <row r="10874" spans="1:15" x14ac:dyDescent="0.3">
      <c r="A10874">
        <v>10873</v>
      </c>
      <c r="B10874">
        <v>4761</v>
      </c>
      <c r="C10874">
        <f t="shared" si="169"/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2" t="str">
        <f>TEXT(Pizza_sales[[#This Row],[order_date]],"mmmm")</f>
        <v>March</v>
      </c>
      <c r="I10874" s="3">
        <v>0.75761574074074078</v>
      </c>
      <c r="J10874">
        <v>23.649999618530273</v>
      </c>
      <c r="K10874">
        <v>23.649999618530273</v>
      </c>
      <c r="L10874" s="1" t="s">
        <v>172</v>
      </c>
      <c r="M10874" s="1" t="s">
        <v>23</v>
      </c>
      <c r="N10874" s="1" t="s">
        <v>161</v>
      </c>
      <c r="O10874" s="1" t="s">
        <v>162</v>
      </c>
    </row>
    <row r="10875" spans="1:15" x14ac:dyDescent="0.3">
      <c r="A10875">
        <v>10874</v>
      </c>
      <c r="B10875">
        <v>4761</v>
      </c>
      <c r="C10875">
        <f t="shared" si="169"/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2" t="str">
        <f>TEXT(Pizza_sales[[#This Row],[order_date]],"mmmm")</f>
        <v>March</v>
      </c>
      <c r="I10875" s="3">
        <v>0.75761574074074078</v>
      </c>
      <c r="J10875">
        <v>9.75</v>
      </c>
      <c r="K10875">
        <v>9.75</v>
      </c>
      <c r="L10875" s="1" t="s">
        <v>172</v>
      </c>
      <c r="M10875" s="1" t="s">
        <v>12</v>
      </c>
      <c r="N10875" s="1" t="s">
        <v>74</v>
      </c>
      <c r="O10875" s="1" t="s">
        <v>75</v>
      </c>
    </row>
    <row r="10876" spans="1:15" x14ac:dyDescent="0.3">
      <c r="A10876">
        <v>10875</v>
      </c>
      <c r="B10876">
        <v>4761</v>
      </c>
      <c r="C10876">
        <f t="shared" si="169"/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2" t="str">
        <f>TEXT(Pizza_sales[[#This Row],[order_date]],"mmmm")</f>
        <v>March</v>
      </c>
      <c r="I10876" s="3">
        <v>0.75761574074074078</v>
      </c>
      <c r="J10876">
        <v>12.75</v>
      </c>
      <c r="K10876">
        <v>12.75</v>
      </c>
      <c r="L10876" s="1" t="s">
        <v>172</v>
      </c>
      <c r="M10876" s="1" t="s">
        <v>30</v>
      </c>
      <c r="N10876" s="1" t="s">
        <v>66</v>
      </c>
      <c r="O10876" s="1" t="s">
        <v>67</v>
      </c>
    </row>
    <row r="10877" spans="1:15" x14ac:dyDescent="0.3">
      <c r="A10877">
        <v>10876</v>
      </c>
      <c r="B10877">
        <v>4761</v>
      </c>
      <c r="C10877">
        <f t="shared" si="169"/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2" t="str">
        <f>TEXT(Pizza_sales[[#This Row],[order_date]],"mmmm")</f>
        <v>March</v>
      </c>
      <c r="I10877" s="3">
        <v>0.75761574074074078</v>
      </c>
      <c r="J10877">
        <v>35.950000762939453</v>
      </c>
      <c r="K10877">
        <v>35.950000762939453</v>
      </c>
      <c r="L10877" s="1" t="s">
        <v>174</v>
      </c>
      <c r="M10877" s="1" t="s">
        <v>12</v>
      </c>
      <c r="N10877" s="1" t="s">
        <v>41</v>
      </c>
      <c r="O10877" s="1" t="s">
        <v>42</v>
      </c>
    </row>
    <row r="10878" spans="1:15" x14ac:dyDescent="0.3">
      <c r="A10878">
        <v>10877</v>
      </c>
      <c r="B10878">
        <v>4762</v>
      </c>
      <c r="C10878">
        <f t="shared" si="169"/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2" t="str">
        <f>TEXT(Pizza_sales[[#This Row],[order_date]],"mmmm")</f>
        <v>March</v>
      </c>
      <c r="I10878" s="3">
        <v>0.77725694444444449</v>
      </c>
      <c r="J10878">
        <v>16.5</v>
      </c>
      <c r="K10878">
        <v>16.5</v>
      </c>
      <c r="L10878" s="1" t="s">
        <v>171</v>
      </c>
      <c r="M10878" s="1" t="s">
        <v>19</v>
      </c>
      <c r="N10878" s="1" t="s">
        <v>59</v>
      </c>
      <c r="O10878" s="1" t="s">
        <v>60</v>
      </c>
    </row>
    <row r="10879" spans="1:15" x14ac:dyDescent="0.3">
      <c r="A10879">
        <v>10878</v>
      </c>
      <c r="B10879">
        <v>4763</v>
      </c>
      <c r="C10879">
        <f t="shared" si="169"/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2" t="str">
        <f>TEXT(Pizza_sales[[#This Row],[order_date]],"mmmm")</f>
        <v>March</v>
      </c>
      <c r="I10879" s="3">
        <v>0.7805671296296296</v>
      </c>
      <c r="J10879">
        <v>13.25</v>
      </c>
      <c r="K10879">
        <v>13.25</v>
      </c>
      <c r="L10879" s="1" t="s">
        <v>171</v>
      </c>
      <c r="M10879" s="1" t="s">
        <v>12</v>
      </c>
      <c r="N10879" s="1" t="s">
        <v>13</v>
      </c>
      <c r="O10879" s="1" t="s">
        <v>14</v>
      </c>
    </row>
    <row r="10880" spans="1:15" x14ac:dyDescent="0.3">
      <c r="A10880">
        <v>10879</v>
      </c>
      <c r="B10880">
        <v>4763</v>
      </c>
      <c r="C10880">
        <f t="shared" si="169"/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2" t="str">
        <f>TEXT(Pizza_sales[[#This Row],[order_date]],"mmmm")</f>
        <v>March</v>
      </c>
      <c r="I10880" s="3">
        <v>0.7805671296296296</v>
      </c>
      <c r="J10880">
        <v>20.75</v>
      </c>
      <c r="K10880">
        <v>20.75</v>
      </c>
      <c r="L10880" s="1" t="s">
        <v>170</v>
      </c>
      <c r="M10880" s="1" t="s">
        <v>23</v>
      </c>
      <c r="N10880" s="1" t="s">
        <v>56</v>
      </c>
      <c r="O10880" s="1" t="s">
        <v>57</v>
      </c>
    </row>
    <row r="10881" spans="1:15" x14ac:dyDescent="0.3">
      <c r="A10881">
        <v>10880</v>
      </c>
      <c r="B10881">
        <v>4763</v>
      </c>
      <c r="C10881">
        <f t="shared" si="169"/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2" t="str">
        <f>TEXT(Pizza_sales[[#This Row],[order_date]],"mmmm")</f>
        <v>March</v>
      </c>
      <c r="I10881" s="3">
        <v>0.7805671296296296</v>
      </c>
      <c r="J10881">
        <v>16</v>
      </c>
      <c r="K10881">
        <v>16</v>
      </c>
      <c r="L10881" s="1" t="s">
        <v>171</v>
      </c>
      <c r="M10881" s="1" t="s">
        <v>12</v>
      </c>
      <c r="N10881" s="1" t="s">
        <v>41</v>
      </c>
      <c r="O10881" s="1" t="s">
        <v>42</v>
      </c>
    </row>
    <row r="10882" spans="1:15" x14ac:dyDescent="0.3">
      <c r="A10882">
        <v>10881</v>
      </c>
      <c r="B10882">
        <v>4764</v>
      </c>
      <c r="C10882">
        <f t="shared" ref="C10882:C10945" si="170">1/COUNTIF(B:B,B10882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2" t="str">
        <f>TEXT(Pizza_sales[[#This Row],[order_date]],"mmmm")</f>
        <v>March</v>
      </c>
      <c r="I10882" s="3">
        <v>0.78611111111111109</v>
      </c>
      <c r="J10882">
        <v>18.5</v>
      </c>
      <c r="K10882">
        <v>18.5</v>
      </c>
      <c r="L10882" s="1" t="s">
        <v>170</v>
      </c>
      <c r="M10882" s="1" t="s">
        <v>19</v>
      </c>
      <c r="N10882" s="1" t="s">
        <v>20</v>
      </c>
      <c r="O10882" s="1" t="s">
        <v>21</v>
      </c>
    </row>
    <row r="10883" spans="1:15" x14ac:dyDescent="0.3">
      <c r="A10883">
        <v>10882</v>
      </c>
      <c r="B10883">
        <v>4764</v>
      </c>
      <c r="C10883">
        <f t="shared" si="170"/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2" t="str">
        <f>TEXT(Pizza_sales[[#This Row],[order_date]],"mmmm")</f>
        <v>March</v>
      </c>
      <c r="I10883" s="3">
        <v>0.78611111111111109</v>
      </c>
      <c r="J10883">
        <v>20.75</v>
      </c>
      <c r="K10883">
        <v>20.75</v>
      </c>
      <c r="L10883" s="1" t="s">
        <v>170</v>
      </c>
      <c r="M10883" s="1" t="s">
        <v>30</v>
      </c>
      <c r="N10883" s="1" t="s">
        <v>66</v>
      </c>
      <c r="O10883" s="1" t="s">
        <v>67</v>
      </c>
    </row>
    <row r="10884" spans="1:15" x14ac:dyDescent="0.3">
      <c r="A10884">
        <v>10883</v>
      </c>
      <c r="B10884">
        <v>4764</v>
      </c>
      <c r="C10884">
        <f t="shared" si="170"/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2" t="str">
        <f>TEXT(Pizza_sales[[#This Row],[order_date]],"mmmm")</f>
        <v>March</v>
      </c>
      <c r="I10884" s="3">
        <v>0.78611111111111109</v>
      </c>
      <c r="J10884">
        <v>20.75</v>
      </c>
      <c r="K10884">
        <v>20.75</v>
      </c>
      <c r="L10884" s="1" t="s">
        <v>170</v>
      </c>
      <c r="M10884" s="1" t="s">
        <v>23</v>
      </c>
      <c r="N10884" s="1" t="s">
        <v>56</v>
      </c>
      <c r="O10884" s="1" t="s">
        <v>57</v>
      </c>
    </row>
    <row r="10885" spans="1:15" x14ac:dyDescent="0.3">
      <c r="A10885">
        <v>10884</v>
      </c>
      <c r="B10885">
        <v>4765</v>
      </c>
      <c r="C10885">
        <f t="shared" si="170"/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2" t="str">
        <f>TEXT(Pizza_sales[[#This Row],[order_date]],"mmmm")</f>
        <v>March</v>
      </c>
      <c r="I10885" s="3">
        <v>0.78737268518518522</v>
      </c>
      <c r="J10885">
        <v>16</v>
      </c>
      <c r="K10885">
        <v>16</v>
      </c>
      <c r="L10885" s="1" t="s">
        <v>171</v>
      </c>
      <c r="M10885" s="1" t="s">
        <v>12</v>
      </c>
      <c r="N10885" s="1" t="s">
        <v>16</v>
      </c>
      <c r="O10885" s="1" t="s">
        <v>17</v>
      </c>
    </row>
    <row r="10886" spans="1:15" x14ac:dyDescent="0.3">
      <c r="A10886">
        <v>10885</v>
      </c>
      <c r="B10886">
        <v>4765</v>
      </c>
      <c r="C10886">
        <f t="shared" si="170"/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2" t="str">
        <f>TEXT(Pizza_sales[[#This Row],[order_date]],"mmmm")</f>
        <v>March</v>
      </c>
      <c r="I10886" s="3">
        <v>0.78737268518518522</v>
      </c>
      <c r="J10886">
        <v>13.25</v>
      </c>
      <c r="K10886">
        <v>13.25</v>
      </c>
      <c r="L10886" s="1" t="s">
        <v>171</v>
      </c>
      <c r="M10886" s="1" t="s">
        <v>12</v>
      </c>
      <c r="N10886" s="1" t="s">
        <v>13</v>
      </c>
      <c r="O10886" s="1" t="s">
        <v>14</v>
      </c>
    </row>
    <row r="10887" spans="1:15" x14ac:dyDescent="0.3">
      <c r="A10887">
        <v>10886</v>
      </c>
      <c r="B10887">
        <v>4766</v>
      </c>
      <c r="C10887">
        <f t="shared" si="170"/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2" t="str">
        <f>TEXT(Pizza_sales[[#This Row],[order_date]],"mmmm")</f>
        <v>March</v>
      </c>
      <c r="I10887" s="3">
        <v>0.79503472222222227</v>
      </c>
      <c r="J10887">
        <v>10.5</v>
      </c>
      <c r="K10887">
        <v>10.5</v>
      </c>
      <c r="L10887" s="1" t="s">
        <v>172</v>
      </c>
      <c r="M10887" s="1" t="s">
        <v>12</v>
      </c>
      <c r="N10887" s="1" t="s">
        <v>13</v>
      </c>
      <c r="O10887" s="1" t="s">
        <v>14</v>
      </c>
    </row>
    <row r="10888" spans="1:15" x14ac:dyDescent="0.3">
      <c r="A10888">
        <v>10887</v>
      </c>
      <c r="B10888">
        <v>4766</v>
      </c>
      <c r="C10888">
        <f t="shared" si="170"/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2" t="str">
        <f>TEXT(Pizza_sales[[#This Row],[order_date]],"mmmm")</f>
        <v>March</v>
      </c>
      <c r="I10888" s="3">
        <v>0.79503472222222227</v>
      </c>
      <c r="J10888">
        <v>16.25</v>
      </c>
      <c r="K10888">
        <v>16.25</v>
      </c>
      <c r="L10888" s="1" t="s">
        <v>171</v>
      </c>
      <c r="M10888" s="1" t="s">
        <v>23</v>
      </c>
      <c r="N10888" s="1" t="s">
        <v>110</v>
      </c>
      <c r="O10888" s="1" t="s">
        <v>111</v>
      </c>
    </row>
    <row r="10889" spans="1:15" x14ac:dyDescent="0.3">
      <c r="A10889">
        <v>10888</v>
      </c>
      <c r="B10889">
        <v>4767</v>
      </c>
      <c r="C10889">
        <f t="shared" si="170"/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2" t="str">
        <f>TEXT(Pizza_sales[[#This Row],[order_date]],"mmmm")</f>
        <v>March</v>
      </c>
      <c r="I10889" s="3">
        <v>0.80572916666666672</v>
      </c>
      <c r="J10889">
        <v>20.25</v>
      </c>
      <c r="K10889">
        <v>20.25</v>
      </c>
      <c r="L10889" s="1" t="s">
        <v>170</v>
      </c>
      <c r="M10889" s="1" t="s">
        <v>19</v>
      </c>
      <c r="N10889" s="1" t="s">
        <v>27</v>
      </c>
      <c r="O10889" s="1" t="s">
        <v>28</v>
      </c>
    </row>
    <row r="10890" spans="1:15" x14ac:dyDescent="0.3">
      <c r="A10890">
        <v>10889</v>
      </c>
      <c r="B10890">
        <v>4767</v>
      </c>
      <c r="C10890">
        <f t="shared" si="170"/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2" t="str">
        <f>TEXT(Pizza_sales[[#This Row],[order_date]],"mmmm")</f>
        <v>March</v>
      </c>
      <c r="I10890" s="3">
        <v>0.80572916666666672</v>
      </c>
      <c r="J10890">
        <v>20.75</v>
      </c>
      <c r="K10890">
        <v>20.75</v>
      </c>
      <c r="L10890" s="1" t="s">
        <v>170</v>
      </c>
      <c r="M10890" s="1" t="s">
        <v>30</v>
      </c>
      <c r="N10890" s="1" t="s">
        <v>66</v>
      </c>
      <c r="O10890" s="1" t="s">
        <v>67</v>
      </c>
    </row>
    <row r="10891" spans="1:15" x14ac:dyDescent="0.3">
      <c r="A10891">
        <v>10890</v>
      </c>
      <c r="B10891">
        <v>4767</v>
      </c>
      <c r="C10891">
        <f t="shared" si="170"/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2" t="str">
        <f>TEXT(Pizza_sales[[#This Row],[order_date]],"mmmm")</f>
        <v>March</v>
      </c>
      <c r="I10891" s="3">
        <v>0.80572916666666672</v>
      </c>
      <c r="J10891">
        <v>16.5</v>
      </c>
      <c r="K10891">
        <v>16.5</v>
      </c>
      <c r="L10891" s="1" t="s">
        <v>171</v>
      </c>
      <c r="M10891" s="1" t="s">
        <v>23</v>
      </c>
      <c r="N10891" s="1" t="s">
        <v>56</v>
      </c>
      <c r="O10891" s="1" t="s">
        <v>57</v>
      </c>
    </row>
    <row r="10892" spans="1:15" x14ac:dyDescent="0.3">
      <c r="A10892">
        <v>10891</v>
      </c>
      <c r="B10892">
        <v>4767</v>
      </c>
      <c r="C10892">
        <f t="shared" si="170"/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2" t="str">
        <f>TEXT(Pizza_sales[[#This Row],[order_date]],"mmmm")</f>
        <v>March</v>
      </c>
      <c r="I10892" s="3">
        <v>0.80572916666666672</v>
      </c>
      <c r="J10892">
        <v>20.75</v>
      </c>
      <c r="K10892">
        <v>20.75</v>
      </c>
      <c r="L10892" s="1" t="s">
        <v>170</v>
      </c>
      <c r="M10892" s="1" t="s">
        <v>30</v>
      </c>
      <c r="N10892" s="1" t="s">
        <v>31</v>
      </c>
      <c r="O10892" s="1" t="s">
        <v>32</v>
      </c>
    </row>
    <row r="10893" spans="1:15" x14ac:dyDescent="0.3">
      <c r="A10893">
        <v>10892</v>
      </c>
      <c r="B10893">
        <v>4768</v>
      </c>
      <c r="C10893">
        <f t="shared" si="170"/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2" t="str">
        <f>TEXT(Pizza_sales[[#This Row],[order_date]],"mmmm")</f>
        <v>March</v>
      </c>
      <c r="I10893" s="3">
        <v>0.81390046296296292</v>
      </c>
      <c r="J10893">
        <v>16.5</v>
      </c>
      <c r="K10893">
        <v>16.5</v>
      </c>
      <c r="L10893" s="1" t="s">
        <v>171</v>
      </c>
      <c r="M10893" s="1" t="s">
        <v>23</v>
      </c>
      <c r="N10893" s="1" t="s">
        <v>24</v>
      </c>
      <c r="O10893" s="1" t="s">
        <v>25</v>
      </c>
    </row>
    <row r="10894" spans="1:15" x14ac:dyDescent="0.3">
      <c r="A10894">
        <v>10893</v>
      </c>
      <c r="B10894">
        <v>4768</v>
      </c>
      <c r="C10894">
        <f t="shared" si="170"/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2" t="str">
        <f>TEXT(Pizza_sales[[#This Row],[order_date]],"mmmm")</f>
        <v>March</v>
      </c>
      <c r="I10894" s="3">
        <v>0.81390046296296292</v>
      </c>
      <c r="J10894">
        <v>12.5</v>
      </c>
      <c r="K10894">
        <v>12.5</v>
      </c>
      <c r="L10894" s="1" t="s">
        <v>171</v>
      </c>
      <c r="M10894" s="1" t="s">
        <v>12</v>
      </c>
      <c r="N10894" s="1" t="s">
        <v>74</v>
      </c>
      <c r="O10894" s="1" t="s">
        <v>75</v>
      </c>
    </row>
    <row r="10895" spans="1:15" x14ac:dyDescent="0.3">
      <c r="A10895">
        <v>10894</v>
      </c>
      <c r="B10895">
        <v>4768</v>
      </c>
      <c r="C10895">
        <f t="shared" si="170"/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2" t="str">
        <f>TEXT(Pizza_sales[[#This Row],[order_date]],"mmmm")</f>
        <v>March</v>
      </c>
      <c r="I10895" s="3">
        <v>0.81390046296296292</v>
      </c>
      <c r="J10895">
        <v>12.5</v>
      </c>
      <c r="K10895">
        <v>12.5</v>
      </c>
      <c r="L10895" s="1" t="s">
        <v>172</v>
      </c>
      <c r="M10895" s="1" t="s">
        <v>23</v>
      </c>
      <c r="N10895" s="1" t="s">
        <v>35</v>
      </c>
      <c r="O10895" s="1" t="s">
        <v>36</v>
      </c>
    </row>
    <row r="10896" spans="1:15" x14ac:dyDescent="0.3">
      <c r="A10896">
        <v>10895</v>
      </c>
      <c r="B10896">
        <v>4768</v>
      </c>
      <c r="C10896">
        <f t="shared" si="170"/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2" t="str">
        <f>TEXT(Pizza_sales[[#This Row],[order_date]],"mmmm")</f>
        <v>March</v>
      </c>
      <c r="I10896" s="3">
        <v>0.81390046296296292</v>
      </c>
      <c r="J10896">
        <v>20.75</v>
      </c>
      <c r="K10896">
        <v>20.75</v>
      </c>
      <c r="L10896" s="1" t="s">
        <v>170</v>
      </c>
      <c r="M10896" s="1" t="s">
        <v>30</v>
      </c>
      <c r="N10896" s="1" t="s">
        <v>66</v>
      </c>
      <c r="O10896" s="1" t="s">
        <v>67</v>
      </c>
    </row>
    <row r="10897" spans="1:15" x14ac:dyDescent="0.3">
      <c r="A10897">
        <v>10896</v>
      </c>
      <c r="B10897">
        <v>4769</v>
      </c>
      <c r="C10897">
        <f t="shared" si="170"/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2" t="str">
        <f>TEXT(Pizza_sales[[#This Row],[order_date]],"mmmm")</f>
        <v>March</v>
      </c>
      <c r="I10897" s="3">
        <v>0.82018518518518524</v>
      </c>
      <c r="J10897">
        <v>16</v>
      </c>
      <c r="K10897">
        <v>16</v>
      </c>
      <c r="L10897" s="1" t="s">
        <v>171</v>
      </c>
      <c r="M10897" s="1" t="s">
        <v>12</v>
      </c>
      <c r="N10897" s="1" t="s">
        <v>51</v>
      </c>
      <c r="O10897" s="1" t="s">
        <v>52</v>
      </c>
    </row>
    <row r="10898" spans="1:15" x14ac:dyDescent="0.3">
      <c r="A10898">
        <v>10897</v>
      </c>
      <c r="B10898">
        <v>4770</v>
      </c>
      <c r="C10898">
        <f t="shared" si="170"/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2" t="str">
        <f>TEXT(Pizza_sales[[#This Row],[order_date]],"mmmm")</f>
        <v>March</v>
      </c>
      <c r="I10898" s="3">
        <v>0.82032407407407404</v>
      </c>
      <c r="J10898">
        <v>12.25</v>
      </c>
      <c r="K10898">
        <v>12.25</v>
      </c>
      <c r="L10898" s="1" t="s">
        <v>172</v>
      </c>
      <c r="M10898" s="1" t="s">
        <v>23</v>
      </c>
      <c r="N10898" s="1" t="s">
        <v>110</v>
      </c>
      <c r="O10898" s="1" t="s">
        <v>111</v>
      </c>
    </row>
    <row r="10899" spans="1:15" x14ac:dyDescent="0.3">
      <c r="A10899">
        <v>10898</v>
      </c>
      <c r="B10899">
        <v>4770</v>
      </c>
      <c r="C10899">
        <f t="shared" si="170"/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2" t="str">
        <f>TEXT(Pizza_sales[[#This Row],[order_date]],"mmmm")</f>
        <v>March</v>
      </c>
      <c r="I10899" s="3">
        <v>0.82032407407407404</v>
      </c>
      <c r="J10899">
        <v>20.75</v>
      </c>
      <c r="K10899">
        <v>20.75</v>
      </c>
      <c r="L10899" s="1" t="s">
        <v>170</v>
      </c>
      <c r="M10899" s="1" t="s">
        <v>30</v>
      </c>
      <c r="N10899" s="1" t="s">
        <v>31</v>
      </c>
      <c r="O10899" s="1" t="s">
        <v>32</v>
      </c>
    </row>
    <row r="10900" spans="1:15" x14ac:dyDescent="0.3">
      <c r="A10900">
        <v>10899</v>
      </c>
      <c r="B10900">
        <v>4771</v>
      </c>
      <c r="C10900">
        <f t="shared" si="170"/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2" t="str">
        <f>TEXT(Pizza_sales[[#This Row],[order_date]],"mmmm")</f>
        <v>March</v>
      </c>
      <c r="I10900" s="3">
        <v>0.82623842592592589</v>
      </c>
      <c r="J10900">
        <v>18.5</v>
      </c>
      <c r="K10900">
        <v>18.5</v>
      </c>
      <c r="L10900" s="1" t="s">
        <v>170</v>
      </c>
      <c r="M10900" s="1" t="s">
        <v>19</v>
      </c>
      <c r="N10900" s="1" t="s">
        <v>20</v>
      </c>
      <c r="O10900" s="1" t="s">
        <v>21</v>
      </c>
    </row>
    <row r="10901" spans="1:15" x14ac:dyDescent="0.3">
      <c r="A10901">
        <v>10900</v>
      </c>
      <c r="B10901">
        <v>4771</v>
      </c>
      <c r="C10901">
        <f t="shared" si="170"/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2" t="str">
        <f>TEXT(Pizza_sales[[#This Row],[order_date]],"mmmm")</f>
        <v>March</v>
      </c>
      <c r="I10901" s="3">
        <v>0.82623842592592589</v>
      </c>
      <c r="J10901">
        <v>20.75</v>
      </c>
      <c r="K10901">
        <v>20.75</v>
      </c>
      <c r="L10901" s="1" t="s">
        <v>170</v>
      </c>
      <c r="M10901" s="1" t="s">
        <v>23</v>
      </c>
      <c r="N10901" s="1" t="s">
        <v>24</v>
      </c>
      <c r="O10901" s="1" t="s">
        <v>25</v>
      </c>
    </row>
    <row r="10902" spans="1:15" x14ac:dyDescent="0.3">
      <c r="A10902">
        <v>10901</v>
      </c>
      <c r="B10902">
        <v>4771</v>
      </c>
      <c r="C10902">
        <f t="shared" si="170"/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2" t="str">
        <f>TEXT(Pizza_sales[[#This Row],[order_date]],"mmmm")</f>
        <v>March</v>
      </c>
      <c r="I10902" s="3">
        <v>0.82623842592592589</v>
      </c>
      <c r="J10902">
        <v>16.5</v>
      </c>
      <c r="K10902">
        <v>16.5</v>
      </c>
      <c r="L10902" s="1" t="s">
        <v>171</v>
      </c>
      <c r="M10902" s="1" t="s">
        <v>23</v>
      </c>
      <c r="N10902" s="1" t="s">
        <v>84</v>
      </c>
      <c r="O10902" s="1" t="s">
        <v>85</v>
      </c>
    </row>
    <row r="10903" spans="1:15" x14ac:dyDescent="0.3">
      <c r="A10903">
        <v>10902</v>
      </c>
      <c r="B10903">
        <v>4771</v>
      </c>
      <c r="C10903">
        <f t="shared" si="170"/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2" t="str">
        <f>TEXT(Pizza_sales[[#This Row],[order_date]],"mmmm")</f>
        <v>March</v>
      </c>
      <c r="I10903" s="3">
        <v>0.82623842592592589</v>
      </c>
      <c r="J10903">
        <v>16.75</v>
      </c>
      <c r="K10903">
        <v>16.75</v>
      </c>
      <c r="L10903" s="1" t="s">
        <v>171</v>
      </c>
      <c r="M10903" s="1" t="s">
        <v>30</v>
      </c>
      <c r="N10903" s="1" t="s">
        <v>31</v>
      </c>
      <c r="O10903" s="1" t="s">
        <v>32</v>
      </c>
    </row>
    <row r="10904" spans="1:15" x14ac:dyDescent="0.3">
      <c r="A10904">
        <v>10903</v>
      </c>
      <c r="B10904">
        <v>4772</v>
      </c>
      <c r="C10904">
        <f t="shared" si="170"/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2" t="str">
        <f>TEXT(Pizza_sales[[#This Row],[order_date]],"mmmm")</f>
        <v>March</v>
      </c>
      <c r="I10904" s="3">
        <v>0.82894675925925931</v>
      </c>
      <c r="J10904">
        <v>16.75</v>
      </c>
      <c r="K10904">
        <v>16.75</v>
      </c>
      <c r="L10904" s="1" t="s">
        <v>171</v>
      </c>
      <c r="M10904" s="1" t="s">
        <v>30</v>
      </c>
      <c r="N10904" s="1" t="s">
        <v>38</v>
      </c>
      <c r="O10904" s="1" t="s">
        <v>39</v>
      </c>
    </row>
    <row r="10905" spans="1:15" x14ac:dyDescent="0.3">
      <c r="A10905">
        <v>10904</v>
      </c>
      <c r="B10905">
        <v>4772</v>
      </c>
      <c r="C10905">
        <f t="shared" si="170"/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2" t="str">
        <f>TEXT(Pizza_sales[[#This Row],[order_date]],"mmmm")</f>
        <v>March</v>
      </c>
      <c r="I10905" s="3">
        <v>0.82894675925925931</v>
      </c>
      <c r="J10905">
        <v>16.25</v>
      </c>
      <c r="K10905">
        <v>16.25</v>
      </c>
      <c r="L10905" s="1" t="s">
        <v>171</v>
      </c>
      <c r="M10905" s="1" t="s">
        <v>23</v>
      </c>
      <c r="N10905" s="1" t="s">
        <v>110</v>
      </c>
      <c r="O10905" s="1" t="s">
        <v>111</v>
      </c>
    </row>
    <row r="10906" spans="1:15" x14ac:dyDescent="0.3">
      <c r="A10906">
        <v>10905</v>
      </c>
      <c r="B10906">
        <v>4773</v>
      </c>
      <c r="C10906">
        <f t="shared" si="170"/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2" t="str">
        <f>TEXT(Pizza_sales[[#This Row],[order_date]],"mmmm")</f>
        <v>March</v>
      </c>
      <c r="I10906" s="3">
        <v>0.83671296296296294</v>
      </c>
      <c r="J10906">
        <v>20.75</v>
      </c>
      <c r="K10906">
        <v>20.75</v>
      </c>
      <c r="L10906" s="1" t="s">
        <v>170</v>
      </c>
      <c r="M10906" s="1" t="s">
        <v>30</v>
      </c>
      <c r="N10906" s="1" t="s">
        <v>31</v>
      </c>
      <c r="O10906" s="1" t="s">
        <v>32</v>
      </c>
    </row>
    <row r="10907" spans="1:15" x14ac:dyDescent="0.3">
      <c r="A10907">
        <v>10906</v>
      </c>
      <c r="B10907">
        <v>4774</v>
      </c>
      <c r="C10907">
        <f t="shared" si="170"/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2" t="str">
        <f>TEXT(Pizza_sales[[#This Row],[order_date]],"mmmm")</f>
        <v>March</v>
      </c>
      <c r="I10907" s="3">
        <v>0.84357638888888886</v>
      </c>
      <c r="J10907">
        <v>13.25</v>
      </c>
      <c r="K10907">
        <v>13.25</v>
      </c>
      <c r="L10907" s="1" t="s">
        <v>171</v>
      </c>
      <c r="M10907" s="1" t="s">
        <v>12</v>
      </c>
      <c r="N10907" s="1" t="s">
        <v>13</v>
      </c>
      <c r="O10907" s="1" t="s">
        <v>14</v>
      </c>
    </row>
    <row r="10908" spans="1:15" x14ac:dyDescent="0.3">
      <c r="A10908">
        <v>10907</v>
      </c>
      <c r="B10908">
        <v>4775</v>
      </c>
      <c r="C10908">
        <f t="shared" si="170"/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2" t="str">
        <f>TEXT(Pizza_sales[[#This Row],[order_date]],"mmmm")</f>
        <v>March</v>
      </c>
      <c r="I10908" s="3">
        <v>0.84385416666666668</v>
      </c>
      <c r="J10908">
        <v>20.25</v>
      </c>
      <c r="K10908">
        <v>20.25</v>
      </c>
      <c r="L10908" s="1" t="s">
        <v>170</v>
      </c>
      <c r="M10908" s="1" t="s">
        <v>19</v>
      </c>
      <c r="N10908" s="1" t="s">
        <v>27</v>
      </c>
      <c r="O10908" s="1" t="s">
        <v>28</v>
      </c>
    </row>
    <row r="10909" spans="1:15" x14ac:dyDescent="0.3">
      <c r="A10909">
        <v>10908</v>
      </c>
      <c r="B10909">
        <v>4775</v>
      </c>
      <c r="C10909">
        <f t="shared" si="170"/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2" t="str">
        <f>TEXT(Pizza_sales[[#This Row],[order_date]],"mmmm")</f>
        <v>March</v>
      </c>
      <c r="I10909" s="3">
        <v>0.84385416666666668</v>
      </c>
      <c r="J10909">
        <v>12.25</v>
      </c>
      <c r="K10909">
        <v>12.25</v>
      </c>
      <c r="L10909" s="1" t="s">
        <v>172</v>
      </c>
      <c r="M10909" s="1" t="s">
        <v>23</v>
      </c>
      <c r="N10909" s="1" t="s">
        <v>110</v>
      </c>
      <c r="O10909" s="1" t="s">
        <v>111</v>
      </c>
    </row>
    <row r="10910" spans="1:15" x14ac:dyDescent="0.3">
      <c r="A10910">
        <v>10909</v>
      </c>
      <c r="B10910">
        <v>4775</v>
      </c>
      <c r="C10910">
        <f t="shared" si="170"/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2" t="str">
        <f>TEXT(Pizza_sales[[#This Row],[order_date]],"mmmm")</f>
        <v>March</v>
      </c>
      <c r="I10910" s="3">
        <v>0.84385416666666668</v>
      </c>
      <c r="J10910">
        <v>16</v>
      </c>
      <c r="K10910">
        <v>16</v>
      </c>
      <c r="L10910" s="1" t="s">
        <v>171</v>
      </c>
      <c r="M10910" s="1" t="s">
        <v>12</v>
      </c>
      <c r="N10910" s="1" t="s">
        <v>41</v>
      </c>
      <c r="O10910" s="1" t="s">
        <v>42</v>
      </c>
    </row>
    <row r="10911" spans="1:15" x14ac:dyDescent="0.3">
      <c r="A10911">
        <v>10910</v>
      </c>
      <c r="B10911">
        <v>4775</v>
      </c>
      <c r="C10911">
        <f t="shared" si="170"/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2" t="str">
        <f>TEXT(Pizza_sales[[#This Row],[order_date]],"mmmm")</f>
        <v>March</v>
      </c>
      <c r="I10911" s="3">
        <v>0.84385416666666668</v>
      </c>
      <c r="J10911">
        <v>20.25</v>
      </c>
      <c r="K10911">
        <v>20.25</v>
      </c>
      <c r="L10911" s="1" t="s">
        <v>170</v>
      </c>
      <c r="M10911" s="1" t="s">
        <v>19</v>
      </c>
      <c r="N10911" s="1" t="s">
        <v>62</v>
      </c>
      <c r="O10911" s="1" t="s">
        <v>63</v>
      </c>
    </row>
    <row r="10912" spans="1:15" x14ac:dyDescent="0.3">
      <c r="A10912">
        <v>10911</v>
      </c>
      <c r="B10912">
        <v>4776</v>
      </c>
      <c r="C10912">
        <f t="shared" si="170"/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2" t="str">
        <f>TEXT(Pizza_sales[[#This Row],[order_date]],"mmmm")</f>
        <v>March</v>
      </c>
      <c r="I10912" s="3">
        <v>0.84406250000000005</v>
      </c>
      <c r="J10912">
        <v>12.75</v>
      </c>
      <c r="K10912">
        <v>12.75</v>
      </c>
      <c r="L10912" s="1" t="s">
        <v>172</v>
      </c>
      <c r="M10912" s="1" t="s">
        <v>30</v>
      </c>
      <c r="N10912" s="1" t="s">
        <v>70</v>
      </c>
      <c r="O10912" s="1" t="s">
        <v>71</v>
      </c>
    </row>
    <row r="10913" spans="1:15" x14ac:dyDescent="0.3">
      <c r="A10913">
        <v>10912</v>
      </c>
      <c r="B10913">
        <v>4776</v>
      </c>
      <c r="C10913">
        <f t="shared" si="170"/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2" t="str">
        <f>TEXT(Pizza_sales[[#This Row],[order_date]],"mmmm")</f>
        <v>March</v>
      </c>
      <c r="I10913" s="3">
        <v>0.84406250000000005</v>
      </c>
      <c r="J10913">
        <v>12.75</v>
      </c>
      <c r="K10913">
        <v>12.75</v>
      </c>
      <c r="L10913" s="1" t="s">
        <v>172</v>
      </c>
      <c r="M10913" s="1" t="s">
        <v>30</v>
      </c>
      <c r="N10913" s="1" t="s">
        <v>31</v>
      </c>
      <c r="O10913" s="1" t="s">
        <v>32</v>
      </c>
    </row>
    <row r="10914" spans="1:15" x14ac:dyDescent="0.3">
      <c r="A10914">
        <v>10913</v>
      </c>
      <c r="B10914">
        <v>4777</v>
      </c>
      <c r="C10914">
        <f t="shared" si="170"/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2" t="str">
        <f>TEXT(Pizza_sales[[#This Row],[order_date]],"mmmm")</f>
        <v>March</v>
      </c>
      <c r="I10914" s="3">
        <v>0.85822916666666671</v>
      </c>
      <c r="J10914">
        <v>10.5</v>
      </c>
      <c r="K10914">
        <v>10.5</v>
      </c>
      <c r="L10914" s="1" t="s">
        <v>172</v>
      </c>
      <c r="M10914" s="1" t="s">
        <v>12</v>
      </c>
      <c r="N10914" s="1" t="s">
        <v>13</v>
      </c>
      <c r="O10914" s="1" t="s">
        <v>14</v>
      </c>
    </row>
    <row r="10915" spans="1:15" x14ac:dyDescent="0.3">
      <c r="A10915">
        <v>10914</v>
      </c>
      <c r="B10915">
        <v>4777</v>
      </c>
      <c r="C10915">
        <f t="shared" si="170"/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2" t="str">
        <f>TEXT(Pizza_sales[[#This Row],[order_date]],"mmmm")</f>
        <v>March</v>
      </c>
      <c r="I10915" s="3">
        <v>0.85822916666666671</v>
      </c>
      <c r="J10915">
        <v>20.25</v>
      </c>
      <c r="K10915">
        <v>20.25</v>
      </c>
      <c r="L10915" s="1" t="s">
        <v>170</v>
      </c>
      <c r="M10915" s="1" t="s">
        <v>19</v>
      </c>
      <c r="N10915" s="1" t="s">
        <v>27</v>
      </c>
      <c r="O10915" s="1" t="s">
        <v>28</v>
      </c>
    </row>
    <row r="10916" spans="1:15" x14ac:dyDescent="0.3">
      <c r="A10916">
        <v>10915</v>
      </c>
      <c r="B10916">
        <v>4778</v>
      </c>
      <c r="C10916">
        <f t="shared" si="170"/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2" t="str">
        <f>TEXT(Pizza_sales[[#This Row],[order_date]],"mmmm")</f>
        <v>March</v>
      </c>
      <c r="I10916" s="3">
        <v>0.86018518518518516</v>
      </c>
      <c r="J10916">
        <v>12.75</v>
      </c>
      <c r="K10916">
        <v>12.75</v>
      </c>
      <c r="L10916" s="1" t="s">
        <v>172</v>
      </c>
      <c r="M10916" s="1" t="s">
        <v>30</v>
      </c>
      <c r="N10916" s="1" t="s">
        <v>66</v>
      </c>
      <c r="O10916" s="1" t="s">
        <v>67</v>
      </c>
    </row>
    <row r="10917" spans="1:15" x14ac:dyDescent="0.3">
      <c r="A10917">
        <v>10916</v>
      </c>
      <c r="B10917">
        <v>4779</v>
      </c>
      <c r="C10917">
        <f t="shared" si="170"/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2" t="str">
        <f>TEXT(Pizza_sales[[#This Row],[order_date]],"mmmm")</f>
        <v>March</v>
      </c>
      <c r="I10917" s="3">
        <v>0.8996643518518519</v>
      </c>
      <c r="J10917">
        <v>20.75</v>
      </c>
      <c r="K10917">
        <v>20.75</v>
      </c>
      <c r="L10917" s="1" t="s">
        <v>170</v>
      </c>
      <c r="M10917" s="1" t="s">
        <v>30</v>
      </c>
      <c r="N10917" s="1" t="s">
        <v>66</v>
      </c>
      <c r="O10917" s="1" t="s">
        <v>67</v>
      </c>
    </row>
    <row r="10918" spans="1:15" x14ac:dyDescent="0.3">
      <c r="A10918">
        <v>10917</v>
      </c>
      <c r="B10918">
        <v>4779</v>
      </c>
      <c r="C10918">
        <f t="shared" si="170"/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2" t="str">
        <f>TEXT(Pizza_sales[[#This Row],[order_date]],"mmmm")</f>
        <v>March</v>
      </c>
      <c r="I10918" s="3">
        <v>0.8996643518518519</v>
      </c>
      <c r="J10918">
        <v>20.5</v>
      </c>
      <c r="K10918">
        <v>20.5</v>
      </c>
      <c r="L10918" s="1" t="s">
        <v>170</v>
      </c>
      <c r="M10918" s="1" t="s">
        <v>12</v>
      </c>
      <c r="N10918" s="1" t="s">
        <v>41</v>
      </c>
      <c r="O10918" s="1" t="s">
        <v>42</v>
      </c>
    </row>
    <row r="10919" spans="1:15" x14ac:dyDescent="0.3">
      <c r="A10919">
        <v>10918</v>
      </c>
      <c r="B10919">
        <v>4780</v>
      </c>
      <c r="C10919">
        <f t="shared" si="170"/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2" t="str">
        <f>TEXT(Pizza_sales[[#This Row],[order_date]],"mmmm")</f>
        <v>March</v>
      </c>
      <c r="I10919" s="3">
        <v>0.90766203703703707</v>
      </c>
      <c r="J10919">
        <v>20.25</v>
      </c>
      <c r="K10919">
        <v>20.25</v>
      </c>
      <c r="L10919" s="1" t="s">
        <v>170</v>
      </c>
      <c r="M10919" s="1" t="s">
        <v>19</v>
      </c>
      <c r="N10919" s="1" t="s">
        <v>27</v>
      </c>
      <c r="O10919" s="1" t="s">
        <v>28</v>
      </c>
    </row>
    <row r="10920" spans="1:15" x14ac:dyDescent="0.3">
      <c r="A10920">
        <v>10919</v>
      </c>
      <c r="B10920">
        <v>4781</v>
      </c>
      <c r="C10920">
        <f t="shared" si="170"/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2" t="str">
        <f>TEXT(Pizza_sales[[#This Row],[order_date]],"mmmm")</f>
        <v>March</v>
      </c>
      <c r="I10920" s="3">
        <v>0.91541666666666666</v>
      </c>
      <c r="J10920">
        <v>20.75</v>
      </c>
      <c r="K10920">
        <v>20.75</v>
      </c>
      <c r="L10920" s="1" t="s">
        <v>170</v>
      </c>
      <c r="M10920" s="1" t="s">
        <v>30</v>
      </c>
      <c r="N10920" s="1" t="s">
        <v>66</v>
      </c>
      <c r="O10920" s="1" t="s">
        <v>67</v>
      </c>
    </row>
    <row r="10921" spans="1:15" x14ac:dyDescent="0.3">
      <c r="A10921">
        <v>10920</v>
      </c>
      <c r="B10921">
        <v>4782</v>
      </c>
      <c r="C10921">
        <f t="shared" si="170"/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2" t="str">
        <f>TEXT(Pizza_sales[[#This Row],[order_date]],"mmmm")</f>
        <v>March</v>
      </c>
      <c r="I10921" s="3">
        <v>0.92751157407407403</v>
      </c>
      <c r="J10921">
        <v>15.25</v>
      </c>
      <c r="K10921">
        <v>15.25</v>
      </c>
      <c r="L10921" s="1" t="s">
        <v>170</v>
      </c>
      <c r="M10921" s="1" t="s">
        <v>12</v>
      </c>
      <c r="N10921" s="1" t="s">
        <v>74</v>
      </c>
      <c r="O10921" s="1" t="s">
        <v>75</v>
      </c>
    </row>
    <row r="10922" spans="1:15" x14ac:dyDescent="0.3">
      <c r="A10922">
        <v>10921</v>
      </c>
      <c r="B10922">
        <v>4782</v>
      </c>
      <c r="C10922">
        <f t="shared" si="170"/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2" t="str">
        <f>TEXT(Pizza_sales[[#This Row],[order_date]],"mmmm")</f>
        <v>March</v>
      </c>
      <c r="I10922" s="3">
        <v>0.92751157407407403</v>
      </c>
      <c r="J10922">
        <v>12.5</v>
      </c>
      <c r="K10922">
        <v>12.5</v>
      </c>
      <c r="L10922" s="1" t="s">
        <v>171</v>
      </c>
      <c r="M10922" s="1" t="s">
        <v>12</v>
      </c>
      <c r="N10922" s="1" t="s">
        <v>74</v>
      </c>
      <c r="O10922" s="1" t="s">
        <v>75</v>
      </c>
    </row>
    <row r="10923" spans="1:15" x14ac:dyDescent="0.3">
      <c r="A10923">
        <v>10922</v>
      </c>
      <c r="B10923">
        <v>4782</v>
      </c>
      <c r="C10923">
        <f t="shared" si="170"/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2" t="str">
        <f>TEXT(Pizza_sales[[#This Row],[order_date]],"mmmm")</f>
        <v>March</v>
      </c>
      <c r="I10923" s="3">
        <v>0.92751157407407403</v>
      </c>
      <c r="J10923">
        <v>20.75</v>
      </c>
      <c r="K10923">
        <v>20.75</v>
      </c>
      <c r="L10923" s="1" t="s">
        <v>170</v>
      </c>
      <c r="M10923" s="1" t="s">
        <v>19</v>
      </c>
      <c r="N10923" s="1" t="s">
        <v>59</v>
      </c>
      <c r="O10923" s="1" t="s">
        <v>60</v>
      </c>
    </row>
    <row r="10924" spans="1:15" x14ac:dyDescent="0.3">
      <c r="A10924">
        <v>10923</v>
      </c>
      <c r="B10924">
        <v>4783</v>
      </c>
      <c r="C10924">
        <f t="shared" si="170"/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2" t="str">
        <f>TEXT(Pizza_sales[[#This Row],[order_date]],"mmmm")</f>
        <v>March</v>
      </c>
      <c r="I10924" s="3">
        <v>0.50104166666666672</v>
      </c>
      <c r="J10924">
        <v>12.5</v>
      </c>
      <c r="K10924">
        <v>12.5</v>
      </c>
      <c r="L10924" s="1" t="s">
        <v>172</v>
      </c>
      <c r="M10924" s="1" t="s">
        <v>23</v>
      </c>
      <c r="N10924" s="1" t="s">
        <v>35</v>
      </c>
      <c r="O10924" s="1" t="s">
        <v>36</v>
      </c>
    </row>
    <row r="10925" spans="1:15" x14ac:dyDescent="0.3">
      <c r="A10925">
        <v>10924</v>
      </c>
      <c r="B10925">
        <v>4783</v>
      </c>
      <c r="C10925">
        <f t="shared" si="170"/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2" t="str">
        <f>TEXT(Pizza_sales[[#This Row],[order_date]],"mmmm")</f>
        <v>March</v>
      </c>
      <c r="I10925" s="3">
        <v>0.50104166666666672</v>
      </c>
      <c r="J10925">
        <v>12</v>
      </c>
      <c r="K10925">
        <v>12</v>
      </c>
      <c r="L10925" s="1" t="s">
        <v>172</v>
      </c>
      <c r="M10925" s="1" t="s">
        <v>19</v>
      </c>
      <c r="N10925" s="1" t="s">
        <v>106</v>
      </c>
      <c r="O10925" s="1" t="s">
        <v>107</v>
      </c>
    </row>
    <row r="10926" spans="1:15" x14ac:dyDescent="0.3">
      <c r="A10926">
        <v>10925</v>
      </c>
      <c r="B10926">
        <v>4783</v>
      </c>
      <c r="C10926">
        <f t="shared" si="170"/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2" t="str">
        <f>TEXT(Pizza_sales[[#This Row],[order_date]],"mmmm")</f>
        <v>March</v>
      </c>
      <c r="I10926" s="3">
        <v>0.50104166666666672</v>
      </c>
      <c r="J10926">
        <v>16.75</v>
      </c>
      <c r="K10926">
        <v>16.75</v>
      </c>
      <c r="L10926" s="1" t="s">
        <v>171</v>
      </c>
      <c r="M10926" s="1" t="s">
        <v>30</v>
      </c>
      <c r="N10926" s="1" t="s">
        <v>31</v>
      </c>
      <c r="O10926" s="1" t="s">
        <v>32</v>
      </c>
    </row>
    <row r="10927" spans="1:15" x14ac:dyDescent="0.3">
      <c r="A10927">
        <v>10926</v>
      </c>
      <c r="B10927">
        <v>4784</v>
      </c>
      <c r="C10927">
        <f t="shared" si="170"/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2" t="str">
        <f>TEXT(Pizza_sales[[#This Row],[order_date]],"mmmm")</f>
        <v>March</v>
      </c>
      <c r="I10927" s="3">
        <v>0.51659722222222226</v>
      </c>
      <c r="J10927">
        <v>12</v>
      </c>
      <c r="K10927">
        <v>12</v>
      </c>
      <c r="L10927" s="1" t="s">
        <v>172</v>
      </c>
      <c r="M10927" s="1" t="s">
        <v>19</v>
      </c>
      <c r="N10927" s="1" t="s">
        <v>62</v>
      </c>
      <c r="O10927" s="1" t="s">
        <v>63</v>
      </c>
    </row>
    <row r="10928" spans="1:15" x14ac:dyDescent="0.3">
      <c r="A10928">
        <v>10927</v>
      </c>
      <c r="B10928">
        <v>4785</v>
      </c>
      <c r="C10928">
        <f t="shared" si="170"/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2" t="str">
        <f>TEXT(Pizza_sales[[#This Row],[order_date]],"mmmm")</f>
        <v>March</v>
      </c>
      <c r="I10928" s="3">
        <v>0.52206018518518515</v>
      </c>
      <c r="J10928">
        <v>20.75</v>
      </c>
      <c r="K10928">
        <v>20.75</v>
      </c>
      <c r="L10928" s="1" t="s">
        <v>170</v>
      </c>
      <c r="M10928" s="1" t="s">
        <v>23</v>
      </c>
      <c r="N10928" s="1" t="s">
        <v>56</v>
      </c>
      <c r="O10928" s="1" t="s">
        <v>57</v>
      </c>
    </row>
    <row r="10929" spans="1:15" x14ac:dyDescent="0.3">
      <c r="A10929">
        <v>10928</v>
      </c>
      <c r="B10929">
        <v>4786</v>
      </c>
      <c r="C10929">
        <f t="shared" si="170"/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2" t="str">
        <f>TEXT(Pizza_sales[[#This Row],[order_date]],"mmmm")</f>
        <v>March</v>
      </c>
      <c r="I10929" s="3">
        <v>0.53814814814814815</v>
      </c>
      <c r="J10929">
        <v>20.5</v>
      </c>
      <c r="K10929">
        <v>20.5</v>
      </c>
      <c r="L10929" s="1" t="s">
        <v>170</v>
      </c>
      <c r="M10929" s="1" t="s">
        <v>12</v>
      </c>
      <c r="N10929" s="1" t="s">
        <v>16</v>
      </c>
      <c r="O10929" s="1" t="s">
        <v>17</v>
      </c>
    </row>
    <row r="10930" spans="1:15" x14ac:dyDescent="0.3">
      <c r="A10930">
        <v>10929</v>
      </c>
      <c r="B10930">
        <v>4786</v>
      </c>
      <c r="C10930">
        <f t="shared" si="170"/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2" t="str">
        <f>TEXT(Pizza_sales[[#This Row],[order_date]],"mmmm")</f>
        <v>March</v>
      </c>
      <c r="I10930" s="3">
        <v>0.53814814814814815</v>
      </c>
      <c r="J10930">
        <v>18.5</v>
      </c>
      <c r="K10930">
        <v>18.5</v>
      </c>
      <c r="L10930" s="1" t="s">
        <v>170</v>
      </c>
      <c r="M10930" s="1" t="s">
        <v>19</v>
      </c>
      <c r="N10930" s="1" t="s">
        <v>20</v>
      </c>
      <c r="O10930" s="1" t="s">
        <v>21</v>
      </c>
    </row>
    <row r="10931" spans="1:15" x14ac:dyDescent="0.3">
      <c r="A10931">
        <v>10930</v>
      </c>
      <c r="B10931">
        <v>4787</v>
      </c>
      <c r="C10931">
        <f t="shared" si="170"/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2" t="str">
        <f>TEXT(Pizza_sales[[#This Row],[order_date]],"mmmm")</f>
        <v>March</v>
      </c>
      <c r="I10931" s="3">
        <v>0.54278935185185184</v>
      </c>
      <c r="J10931">
        <v>12.5</v>
      </c>
      <c r="K10931">
        <v>12.5</v>
      </c>
      <c r="L10931" s="1" t="s">
        <v>172</v>
      </c>
      <c r="M10931" s="1" t="s">
        <v>23</v>
      </c>
      <c r="N10931" s="1" t="s">
        <v>103</v>
      </c>
      <c r="O10931" s="1" t="s">
        <v>104</v>
      </c>
    </row>
    <row r="10932" spans="1:15" x14ac:dyDescent="0.3">
      <c r="A10932">
        <v>10931</v>
      </c>
      <c r="B10932">
        <v>4788</v>
      </c>
      <c r="C10932">
        <f t="shared" si="170"/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2" t="str">
        <f>TEXT(Pizza_sales[[#This Row],[order_date]],"mmmm")</f>
        <v>March</v>
      </c>
      <c r="I10932" s="3">
        <v>0.56030092592592595</v>
      </c>
      <c r="J10932">
        <v>12</v>
      </c>
      <c r="K10932">
        <v>12</v>
      </c>
      <c r="L10932" s="1" t="s">
        <v>172</v>
      </c>
      <c r="M10932" s="1" t="s">
        <v>12</v>
      </c>
      <c r="N10932" s="1" t="s">
        <v>41</v>
      </c>
      <c r="O10932" s="1" t="s">
        <v>42</v>
      </c>
    </row>
    <row r="10933" spans="1:15" x14ac:dyDescent="0.3">
      <c r="A10933">
        <v>10932</v>
      </c>
      <c r="B10933">
        <v>4789</v>
      </c>
      <c r="C10933">
        <f t="shared" si="170"/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2" t="str">
        <f>TEXT(Pizza_sales[[#This Row],[order_date]],"mmmm")</f>
        <v>March</v>
      </c>
      <c r="I10933" s="3">
        <v>0.58086805555555554</v>
      </c>
      <c r="J10933">
        <v>23.649999618530273</v>
      </c>
      <c r="K10933">
        <v>23.649999618530273</v>
      </c>
      <c r="L10933" s="1" t="s">
        <v>172</v>
      </c>
      <c r="M10933" s="1" t="s">
        <v>23</v>
      </c>
      <c r="N10933" s="1" t="s">
        <v>161</v>
      </c>
      <c r="O10933" s="1" t="s">
        <v>162</v>
      </c>
    </row>
    <row r="10934" spans="1:15" x14ac:dyDescent="0.3">
      <c r="A10934">
        <v>10933</v>
      </c>
      <c r="B10934">
        <v>4789</v>
      </c>
      <c r="C10934">
        <f t="shared" si="170"/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2" t="str">
        <f>TEXT(Pizza_sales[[#This Row],[order_date]],"mmmm")</f>
        <v>March</v>
      </c>
      <c r="I10934" s="3">
        <v>0.58086805555555554</v>
      </c>
      <c r="J10934">
        <v>16</v>
      </c>
      <c r="K10934">
        <v>16</v>
      </c>
      <c r="L10934" s="1" t="s">
        <v>171</v>
      </c>
      <c r="M10934" s="1" t="s">
        <v>12</v>
      </c>
      <c r="N10934" s="1" t="s">
        <v>16</v>
      </c>
      <c r="O10934" s="1" t="s">
        <v>17</v>
      </c>
    </row>
    <row r="10935" spans="1:15" x14ac:dyDescent="0.3">
      <c r="A10935">
        <v>10934</v>
      </c>
      <c r="B10935">
        <v>4789</v>
      </c>
      <c r="C10935">
        <f t="shared" si="170"/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2" t="str">
        <f>TEXT(Pizza_sales[[#This Row],[order_date]],"mmmm")</f>
        <v>March</v>
      </c>
      <c r="I10935" s="3">
        <v>0.58086805555555554</v>
      </c>
      <c r="J10935">
        <v>12</v>
      </c>
      <c r="K10935">
        <v>12</v>
      </c>
      <c r="L10935" s="1" t="s">
        <v>172</v>
      </c>
      <c r="M10935" s="1" t="s">
        <v>12</v>
      </c>
      <c r="N10935" s="1" t="s">
        <v>16</v>
      </c>
      <c r="O10935" s="1" t="s">
        <v>17</v>
      </c>
    </row>
    <row r="10936" spans="1:15" x14ac:dyDescent="0.3">
      <c r="A10936">
        <v>10935</v>
      </c>
      <c r="B10936">
        <v>4789</v>
      </c>
      <c r="C10936">
        <f t="shared" si="170"/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2" t="str">
        <f>TEXT(Pizza_sales[[#This Row],[order_date]],"mmmm")</f>
        <v>March</v>
      </c>
      <c r="I10936" s="3">
        <v>0.58086805555555554</v>
      </c>
      <c r="J10936">
        <v>17.950000762939453</v>
      </c>
      <c r="K10936">
        <v>17.950000762939453</v>
      </c>
      <c r="L10936" s="1" t="s">
        <v>170</v>
      </c>
      <c r="M10936" s="1" t="s">
        <v>19</v>
      </c>
      <c r="N10936" s="1" t="s">
        <v>87</v>
      </c>
      <c r="O10936" s="1" t="s">
        <v>88</v>
      </c>
    </row>
    <row r="10937" spans="1:15" x14ac:dyDescent="0.3">
      <c r="A10937">
        <v>10936</v>
      </c>
      <c r="B10937">
        <v>4789</v>
      </c>
      <c r="C10937">
        <f t="shared" si="170"/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2" t="str">
        <f>TEXT(Pizza_sales[[#This Row],[order_date]],"mmmm")</f>
        <v>March</v>
      </c>
      <c r="I10937" s="3">
        <v>0.58086805555555554</v>
      </c>
      <c r="J10937">
        <v>20.75</v>
      </c>
      <c r="K10937">
        <v>20.75</v>
      </c>
      <c r="L10937" s="1" t="s">
        <v>170</v>
      </c>
      <c r="M10937" s="1" t="s">
        <v>23</v>
      </c>
      <c r="N10937" s="1" t="s">
        <v>24</v>
      </c>
      <c r="O10937" s="1" t="s">
        <v>25</v>
      </c>
    </row>
    <row r="10938" spans="1:15" x14ac:dyDescent="0.3">
      <c r="A10938">
        <v>10937</v>
      </c>
      <c r="B10938">
        <v>4789</v>
      </c>
      <c r="C10938">
        <f t="shared" si="170"/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2" t="str">
        <f>TEXT(Pizza_sales[[#This Row],[order_date]],"mmmm")</f>
        <v>March</v>
      </c>
      <c r="I10938" s="3">
        <v>0.58086805555555554</v>
      </c>
      <c r="J10938">
        <v>15.25</v>
      </c>
      <c r="K10938">
        <v>30.5</v>
      </c>
      <c r="L10938" s="1" t="s">
        <v>170</v>
      </c>
      <c r="M10938" s="1" t="s">
        <v>12</v>
      </c>
      <c r="N10938" s="1" t="s">
        <v>74</v>
      </c>
      <c r="O10938" s="1" t="s">
        <v>75</v>
      </c>
    </row>
    <row r="10939" spans="1:15" x14ac:dyDescent="0.3">
      <c r="A10939">
        <v>10938</v>
      </c>
      <c r="B10939">
        <v>4789</v>
      </c>
      <c r="C10939">
        <f t="shared" si="170"/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2" t="str">
        <f>TEXT(Pizza_sales[[#This Row],[order_date]],"mmmm")</f>
        <v>March</v>
      </c>
      <c r="I10939" s="3">
        <v>0.58086805555555554</v>
      </c>
      <c r="J10939">
        <v>12.5</v>
      </c>
      <c r="K10939">
        <v>12.5</v>
      </c>
      <c r="L10939" s="1" t="s">
        <v>171</v>
      </c>
      <c r="M10939" s="1" t="s">
        <v>12</v>
      </c>
      <c r="N10939" s="1" t="s">
        <v>74</v>
      </c>
      <c r="O10939" s="1" t="s">
        <v>75</v>
      </c>
    </row>
    <row r="10940" spans="1:15" x14ac:dyDescent="0.3">
      <c r="A10940">
        <v>10939</v>
      </c>
      <c r="B10940">
        <v>4789</v>
      </c>
      <c r="C10940">
        <f t="shared" si="170"/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2" t="str">
        <f>TEXT(Pizza_sales[[#This Row],[order_date]],"mmmm")</f>
        <v>March</v>
      </c>
      <c r="I10940" s="3">
        <v>0.58086805555555554</v>
      </c>
      <c r="J10940">
        <v>16.5</v>
      </c>
      <c r="K10940">
        <v>16.5</v>
      </c>
      <c r="L10940" s="1" t="s">
        <v>171</v>
      </c>
      <c r="M10940" s="1" t="s">
        <v>23</v>
      </c>
      <c r="N10940" s="1" t="s">
        <v>103</v>
      </c>
      <c r="O10940" s="1" t="s">
        <v>104</v>
      </c>
    </row>
    <row r="10941" spans="1:15" x14ac:dyDescent="0.3">
      <c r="A10941">
        <v>10940</v>
      </c>
      <c r="B10941">
        <v>4790</v>
      </c>
      <c r="C10941">
        <f t="shared" si="170"/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2" t="str">
        <f>TEXT(Pizza_sales[[#This Row],[order_date]],"mmmm")</f>
        <v>March</v>
      </c>
      <c r="I10941" s="3">
        <v>0.58179398148148154</v>
      </c>
      <c r="J10941">
        <v>18.5</v>
      </c>
      <c r="K10941">
        <v>18.5</v>
      </c>
      <c r="L10941" s="1" t="s">
        <v>170</v>
      </c>
      <c r="M10941" s="1" t="s">
        <v>19</v>
      </c>
      <c r="N10941" s="1" t="s">
        <v>20</v>
      </c>
      <c r="O10941" s="1" t="s">
        <v>21</v>
      </c>
    </row>
    <row r="10942" spans="1:15" x14ac:dyDescent="0.3">
      <c r="A10942">
        <v>10941</v>
      </c>
      <c r="B10942">
        <v>4791</v>
      </c>
      <c r="C10942">
        <f t="shared" si="170"/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2" t="str">
        <f>TEXT(Pizza_sales[[#This Row],[order_date]],"mmmm")</f>
        <v>March</v>
      </c>
      <c r="I10942" s="3">
        <v>0.60097222222222224</v>
      </c>
      <c r="J10942">
        <v>9.75</v>
      </c>
      <c r="K10942">
        <v>9.75</v>
      </c>
      <c r="L10942" s="1" t="s">
        <v>172</v>
      </c>
      <c r="M10942" s="1" t="s">
        <v>12</v>
      </c>
      <c r="N10942" s="1" t="s">
        <v>74</v>
      </c>
      <c r="O10942" s="1" t="s">
        <v>75</v>
      </c>
    </row>
    <row r="10943" spans="1:15" x14ac:dyDescent="0.3">
      <c r="A10943">
        <v>10942</v>
      </c>
      <c r="B10943">
        <v>4791</v>
      </c>
      <c r="C10943">
        <f t="shared" si="170"/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2" t="str">
        <f>TEXT(Pizza_sales[[#This Row],[order_date]],"mmmm")</f>
        <v>March</v>
      </c>
      <c r="I10943" s="3">
        <v>0.60097222222222224</v>
      </c>
      <c r="J10943">
        <v>12.25</v>
      </c>
      <c r="K10943">
        <v>12.25</v>
      </c>
      <c r="L10943" s="1" t="s">
        <v>172</v>
      </c>
      <c r="M10943" s="1" t="s">
        <v>23</v>
      </c>
      <c r="N10943" s="1" t="s">
        <v>110</v>
      </c>
      <c r="O10943" s="1" t="s">
        <v>111</v>
      </c>
    </row>
    <row r="10944" spans="1:15" x14ac:dyDescent="0.3">
      <c r="A10944">
        <v>10943</v>
      </c>
      <c r="B10944">
        <v>4792</v>
      </c>
      <c r="C10944">
        <f t="shared" si="170"/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2" t="str">
        <f>TEXT(Pizza_sales[[#This Row],[order_date]],"mmmm")</f>
        <v>March</v>
      </c>
      <c r="I10944" s="3">
        <v>0.61307870370370365</v>
      </c>
      <c r="J10944">
        <v>12</v>
      </c>
      <c r="K10944">
        <v>12</v>
      </c>
      <c r="L10944" s="1" t="s">
        <v>172</v>
      </c>
      <c r="M10944" s="1" t="s">
        <v>12</v>
      </c>
      <c r="N10944" s="1" t="s">
        <v>41</v>
      </c>
      <c r="O10944" s="1" t="s">
        <v>42</v>
      </c>
    </row>
    <row r="10945" spans="1:15" x14ac:dyDescent="0.3">
      <c r="A10945">
        <v>10944</v>
      </c>
      <c r="B10945">
        <v>4793</v>
      </c>
      <c r="C10945">
        <f t="shared" si="170"/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2" t="str">
        <f>TEXT(Pizza_sales[[#This Row],[order_date]],"mmmm")</f>
        <v>March</v>
      </c>
      <c r="I10945" s="3">
        <v>0.62266203703703704</v>
      </c>
      <c r="J10945">
        <v>16.75</v>
      </c>
      <c r="K10945">
        <v>16.75</v>
      </c>
      <c r="L10945" s="1" t="s">
        <v>171</v>
      </c>
      <c r="M10945" s="1" t="s">
        <v>30</v>
      </c>
      <c r="N10945" s="1" t="s">
        <v>70</v>
      </c>
      <c r="O10945" s="1" t="s">
        <v>71</v>
      </c>
    </row>
    <row r="10946" spans="1:15" x14ac:dyDescent="0.3">
      <c r="A10946">
        <v>10945</v>
      </c>
      <c r="B10946">
        <v>4793</v>
      </c>
      <c r="C10946">
        <f t="shared" ref="C10946:C11009" si="171">1/COUNTIF(B:B,B10946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2" t="str">
        <f>TEXT(Pizza_sales[[#This Row],[order_date]],"mmmm")</f>
        <v>March</v>
      </c>
      <c r="I10946" s="3">
        <v>0.62266203703703704</v>
      </c>
      <c r="J10946">
        <v>12</v>
      </c>
      <c r="K10946">
        <v>12</v>
      </c>
      <c r="L10946" s="1" t="s">
        <v>172</v>
      </c>
      <c r="M10946" s="1" t="s">
        <v>12</v>
      </c>
      <c r="N10946" s="1" t="s">
        <v>90</v>
      </c>
      <c r="O10946" s="1" t="s">
        <v>91</v>
      </c>
    </row>
    <row r="10947" spans="1:15" x14ac:dyDescent="0.3">
      <c r="A10947">
        <v>10946</v>
      </c>
      <c r="B10947">
        <v>4794</v>
      </c>
      <c r="C10947">
        <f t="shared" si="171"/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2" t="str">
        <f>TEXT(Pizza_sales[[#This Row],[order_date]],"mmmm")</f>
        <v>March</v>
      </c>
      <c r="I10947" s="3">
        <v>0.66280092592592588</v>
      </c>
      <c r="J10947">
        <v>20.75</v>
      </c>
      <c r="K10947">
        <v>20.75</v>
      </c>
      <c r="L10947" s="1" t="s">
        <v>170</v>
      </c>
      <c r="M10947" s="1" t="s">
        <v>30</v>
      </c>
      <c r="N10947" s="1" t="s">
        <v>70</v>
      </c>
      <c r="O10947" s="1" t="s">
        <v>71</v>
      </c>
    </row>
    <row r="10948" spans="1:15" x14ac:dyDescent="0.3">
      <c r="A10948">
        <v>10947</v>
      </c>
      <c r="B10948">
        <v>4794</v>
      </c>
      <c r="C10948">
        <f t="shared" si="171"/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2" t="str">
        <f>TEXT(Pizza_sales[[#This Row],[order_date]],"mmmm")</f>
        <v>March</v>
      </c>
      <c r="I10948" s="3">
        <v>0.66280092592592588</v>
      </c>
      <c r="J10948">
        <v>12</v>
      </c>
      <c r="K10948">
        <v>12</v>
      </c>
      <c r="L10948" s="1" t="s">
        <v>172</v>
      </c>
      <c r="M10948" s="1" t="s">
        <v>19</v>
      </c>
      <c r="N10948" s="1" t="s">
        <v>62</v>
      </c>
      <c r="O10948" s="1" t="s">
        <v>63</v>
      </c>
    </row>
    <row r="10949" spans="1:15" x14ac:dyDescent="0.3">
      <c r="A10949">
        <v>10948</v>
      </c>
      <c r="B10949">
        <v>4795</v>
      </c>
      <c r="C10949">
        <f t="shared" si="171"/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2" t="str">
        <f>TEXT(Pizza_sales[[#This Row],[order_date]],"mmmm")</f>
        <v>March</v>
      </c>
      <c r="I10949" s="3">
        <v>0.66769675925925931</v>
      </c>
      <c r="J10949">
        <v>16</v>
      </c>
      <c r="K10949">
        <v>16</v>
      </c>
      <c r="L10949" s="1" t="s">
        <v>171</v>
      </c>
      <c r="M10949" s="1" t="s">
        <v>12</v>
      </c>
      <c r="N10949" s="1" t="s">
        <v>16</v>
      </c>
      <c r="O10949" s="1" t="s">
        <v>17</v>
      </c>
    </row>
    <row r="10950" spans="1:15" x14ac:dyDescent="0.3">
      <c r="A10950">
        <v>10949</v>
      </c>
      <c r="B10950">
        <v>4795</v>
      </c>
      <c r="C10950">
        <f t="shared" si="171"/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2" t="str">
        <f>TEXT(Pizza_sales[[#This Row],[order_date]],"mmmm")</f>
        <v>March</v>
      </c>
      <c r="I10950" s="3">
        <v>0.66769675925925931</v>
      </c>
      <c r="J10950">
        <v>12.5</v>
      </c>
      <c r="K10950">
        <v>12.5</v>
      </c>
      <c r="L10950" s="1" t="s">
        <v>172</v>
      </c>
      <c r="M10950" s="1" t="s">
        <v>23</v>
      </c>
      <c r="N10950" s="1" t="s">
        <v>103</v>
      </c>
      <c r="O10950" s="1" t="s">
        <v>104</v>
      </c>
    </row>
    <row r="10951" spans="1:15" x14ac:dyDescent="0.3">
      <c r="A10951">
        <v>10950</v>
      </c>
      <c r="B10951">
        <v>4795</v>
      </c>
      <c r="C10951">
        <f t="shared" si="171"/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2" t="str">
        <f>TEXT(Pizza_sales[[#This Row],[order_date]],"mmmm")</f>
        <v>March</v>
      </c>
      <c r="I10951" s="3">
        <v>0.66769675925925931</v>
      </c>
      <c r="J10951">
        <v>16.25</v>
      </c>
      <c r="K10951">
        <v>16.25</v>
      </c>
      <c r="L10951" s="1" t="s">
        <v>171</v>
      </c>
      <c r="M10951" s="1" t="s">
        <v>23</v>
      </c>
      <c r="N10951" s="1" t="s">
        <v>110</v>
      </c>
      <c r="O10951" s="1" t="s">
        <v>111</v>
      </c>
    </row>
    <row r="10952" spans="1:15" x14ac:dyDescent="0.3">
      <c r="A10952">
        <v>10951</v>
      </c>
      <c r="B10952">
        <v>4796</v>
      </c>
      <c r="C10952">
        <f t="shared" si="171"/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2" t="str">
        <f>TEXT(Pizza_sales[[#This Row],[order_date]],"mmmm")</f>
        <v>March</v>
      </c>
      <c r="I10952" s="3">
        <v>0.67348379629629629</v>
      </c>
      <c r="J10952">
        <v>12</v>
      </c>
      <c r="K10952">
        <v>12</v>
      </c>
      <c r="L10952" s="1" t="s">
        <v>172</v>
      </c>
      <c r="M10952" s="1" t="s">
        <v>12</v>
      </c>
      <c r="N10952" s="1" t="s">
        <v>81</v>
      </c>
      <c r="O10952" s="1" t="s">
        <v>82</v>
      </c>
    </row>
    <row r="10953" spans="1:15" x14ac:dyDescent="0.3">
      <c r="A10953">
        <v>10952</v>
      </c>
      <c r="B10953">
        <v>4797</v>
      </c>
      <c r="C10953">
        <f t="shared" si="171"/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2" t="str">
        <f>TEXT(Pizza_sales[[#This Row],[order_date]],"mmmm")</f>
        <v>March</v>
      </c>
      <c r="I10953" s="3">
        <v>0.67811342592592594</v>
      </c>
      <c r="J10953">
        <v>12.75</v>
      </c>
      <c r="K10953">
        <v>12.75</v>
      </c>
      <c r="L10953" s="1" t="s">
        <v>172</v>
      </c>
      <c r="M10953" s="1" t="s">
        <v>30</v>
      </c>
      <c r="N10953" s="1" t="s">
        <v>78</v>
      </c>
      <c r="O10953" s="1" t="s">
        <v>79</v>
      </c>
    </row>
    <row r="10954" spans="1:15" x14ac:dyDescent="0.3">
      <c r="A10954">
        <v>10953</v>
      </c>
      <c r="B10954">
        <v>4797</v>
      </c>
      <c r="C10954">
        <f t="shared" si="171"/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2" t="str">
        <f>TEXT(Pizza_sales[[#This Row],[order_date]],"mmmm")</f>
        <v>March</v>
      </c>
      <c r="I10954" s="3">
        <v>0.67811342592592594</v>
      </c>
      <c r="J10954">
        <v>12.5</v>
      </c>
      <c r="K10954">
        <v>12.5</v>
      </c>
      <c r="L10954" s="1" t="s">
        <v>171</v>
      </c>
      <c r="M10954" s="1" t="s">
        <v>12</v>
      </c>
      <c r="N10954" s="1" t="s">
        <v>74</v>
      </c>
      <c r="O10954" s="1" t="s">
        <v>75</v>
      </c>
    </row>
    <row r="10955" spans="1:15" x14ac:dyDescent="0.3">
      <c r="A10955">
        <v>10954</v>
      </c>
      <c r="B10955">
        <v>4798</v>
      </c>
      <c r="C10955">
        <f t="shared" si="171"/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2" t="str">
        <f>TEXT(Pizza_sales[[#This Row],[order_date]],"mmmm")</f>
        <v>March</v>
      </c>
      <c r="I10955" s="3">
        <v>0.68163194444444442</v>
      </c>
      <c r="J10955">
        <v>16.25</v>
      </c>
      <c r="K10955">
        <v>16.25</v>
      </c>
      <c r="L10955" s="1" t="s">
        <v>171</v>
      </c>
      <c r="M10955" s="1" t="s">
        <v>23</v>
      </c>
      <c r="N10955" s="1" t="s">
        <v>93</v>
      </c>
      <c r="O10955" s="1" t="s">
        <v>94</v>
      </c>
    </row>
    <row r="10956" spans="1:15" x14ac:dyDescent="0.3">
      <c r="A10956">
        <v>10955</v>
      </c>
      <c r="B10956">
        <v>4798</v>
      </c>
      <c r="C10956">
        <f t="shared" si="171"/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2" t="str">
        <f>TEXT(Pizza_sales[[#This Row],[order_date]],"mmmm")</f>
        <v>March</v>
      </c>
      <c r="I10956" s="3">
        <v>0.68163194444444442</v>
      </c>
      <c r="J10956">
        <v>12</v>
      </c>
      <c r="K10956">
        <v>12</v>
      </c>
      <c r="L10956" s="1" t="s">
        <v>172</v>
      </c>
      <c r="M10956" s="1" t="s">
        <v>19</v>
      </c>
      <c r="N10956" s="1" t="s">
        <v>48</v>
      </c>
      <c r="O10956" s="1" t="s">
        <v>49</v>
      </c>
    </row>
    <row r="10957" spans="1:15" x14ac:dyDescent="0.3">
      <c r="A10957">
        <v>10956</v>
      </c>
      <c r="B10957">
        <v>4798</v>
      </c>
      <c r="C10957">
        <f t="shared" si="171"/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2" t="str">
        <f>TEXT(Pizza_sales[[#This Row],[order_date]],"mmmm")</f>
        <v>March</v>
      </c>
      <c r="I10957" s="3">
        <v>0.68163194444444442</v>
      </c>
      <c r="J10957">
        <v>20.75</v>
      </c>
      <c r="K10957">
        <v>20.75</v>
      </c>
      <c r="L10957" s="1" t="s">
        <v>170</v>
      </c>
      <c r="M10957" s="1" t="s">
        <v>19</v>
      </c>
      <c r="N10957" s="1" t="s">
        <v>59</v>
      </c>
      <c r="O10957" s="1" t="s">
        <v>60</v>
      </c>
    </row>
    <row r="10958" spans="1:15" x14ac:dyDescent="0.3">
      <c r="A10958">
        <v>10957</v>
      </c>
      <c r="B10958">
        <v>4799</v>
      </c>
      <c r="C10958">
        <f t="shared" si="171"/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2" t="str">
        <f>TEXT(Pizza_sales[[#This Row],[order_date]],"mmmm")</f>
        <v>March</v>
      </c>
      <c r="I10958" s="3">
        <v>0.68929398148148147</v>
      </c>
      <c r="J10958">
        <v>20.75</v>
      </c>
      <c r="K10958">
        <v>20.75</v>
      </c>
      <c r="L10958" s="1" t="s">
        <v>170</v>
      </c>
      <c r="M10958" s="1" t="s">
        <v>30</v>
      </c>
      <c r="N10958" s="1" t="s">
        <v>70</v>
      </c>
      <c r="O10958" s="1" t="s">
        <v>71</v>
      </c>
    </row>
    <row r="10959" spans="1:15" x14ac:dyDescent="0.3">
      <c r="A10959">
        <v>10958</v>
      </c>
      <c r="B10959">
        <v>4799</v>
      </c>
      <c r="C10959">
        <f t="shared" si="171"/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2" t="str">
        <f>TEXT(Pizza_sales[[#This Row],[order_date]],"mmmm")</f>
        <v>March</v>
      </c>
      <c r="I10959" s="3">
        <v>0.68929398148148147</v>
      </c>
      <c r="J10959">
        <v>17.950000762939453</v>
      </c>
      <c r="K10959">
        <v>17.950000762939453</v>
      </c>
      <c r="L10959" s="1" t="s">
        <v>170</v>
      </c>
      <c r="M10959" s="1" t="s">
        <v>19</v>
      </c>
      <c r="N10959" s="1" t="s">
        <v>87</v>
      </c>
      <c r="O10959" s="1" t="s">
        <v>88</v>
      </c>
    </row>
    <row r="10960" spans="1:15" x14ac:dyDescent="0.3">
      <c r="A10960">
        <v>10959</v>
      </c>
      <c r="B10960">
        <v>4800</v>
      </c>
      <c r="C10960">
        <f t="shared" si="171"/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2" t="str">
        <f>TEXT(Pizza_sales[[#This Row],[order_date]],"mmmm")</f>
        <v>March</v>
      </c>
      <c r="I10960" s="3">
        <v>0.70133101851851853</v>
      </c>
      <c r="J10960">
        <v>16</v>
      </c>
      <c r="K10960">
        <v>16</v>
      </c>
      <c r="L10960" s="1" t="s">
        <v>171</v>
      </c>
      <c r="M10960" s="1" t="s">
        <v>19</v>
      </c>
      <c r="N10960" s="1" t="s">
        <v>62</v>
      </c>
      <c r="O10960" s="1" t="s">
        <v>63</v>
      </c>
    </row>
    <row r="10961" spans="1:15" x14ac:dyDescent="0.3">
      <c r="A10961">
        <v>10960</v>
      </c>
      <c r="B10961">
        <v>4801</v>
      </c>
      <c r="C10961">
        <f t="shared" si="171"/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2" t="str">
        <f>TEXT(Pizza_sales[[#This Row],[order_date]],"mmmm")</f>
        <v>March</v>
      </c>
      <c r="I10961" s="3">
        <v>0.71444444444444444</v>
      </c>
      <c r="J10961">
        <v>20.75</v>
      </c>
      <c r="K10961">
        <v>20.75</v>
      </c>
      <c r="L10961" s="1" t="s">
        <v>170</v>
      </c>
      <c r="M10961" s="1" t="s">
        <v>30</v>
      </c>
      <c r="N10961" s="1" t="s">
        <v>38</v>
      </c>
      <c r="O10961" s="1" t="s">
        <v>39</v>
      </c>
    </row>
    <row r="10962" spans="1:15" x14ac:dyDescent="0.3">
      <c r="A10962">
        <v>10961</v>
      </c>
      <c r="B10962">
        <v>4801</v>
      </c>
      <c r="C10962">
        <f t="shared" si="171"/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2" t="str">
        <f>TEXT(Pizza_sales[[#This Row],[order_date]],"mmmm")</f>
        <v>March</v>
      </c>
      <c r="I10962" s="3">
        <v>0.71444444444444444</v>
      </c>
      <c r="J10962">
        <v>12</v>
      </c>
      <c r="K10962">
        <v>12</v>
      </c>
      <c r="L10962" s="1" t="s">
        <v>172</v>
      </c>
      <c r="M10962" s="1" t="s">
        <v>12</v>
      </c>
      <c r="N10962" s="1" t="s">
        <v>81</v>
      </c>
      <c r="O10962" s="1" t="s">
        <v>82</v>
      </c>
    </row>
    <row r="10963" spans="1:15" x14ac:dyDescent="0.3">
      <c r="A10963">
        <v>10962</v>
      </c>
      <c r="B10963">
        <v>4801</v>
      </c>
      <c r="C10963">
        <f t="shared" si="171"/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2" t="str">
        <f>TEXT(Pizza_sales[[#This Row],[order_date]],"mmmm")</f>
        <v>March</v>
      </c>
      <c r="I10963" s="3">
        <v>0.71444444444444444</v>
      </c>
      <c r="J10963">
        <v>16.5</v>
      </c>
      <c r="K10963">
        <v>16.5</v>
      </c>
      <c r="L10963" s="1" t="s">
        <v>171</v>
      </c>
      <c r="M10963" s="1" t="s">
        <v>23</v>
      </c>
      <c r="N10963" s="1" t="s">
        <v>103</v>
      </c>
      <c r="O10963" s="1" t="s">
        <v>104</v>
      </c>
    </row>
    <row r="10964" spans="1:15" x14ac:dyDescent="0.3">
      <c r="A10964">
        <v>10963</v>
      </c>
      <c r="B10964">
        <v>4801</v>
      </c>
      <c r="C10964">
        <f t="shared" si="171"/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2" t="str">
        <f>TEXT(Pizza_sales[[#This Row],[order_date]],"mmmm")</f>
        <v>March</v>
      </c>
      <c r="I10964" s="3">
        <v>0.71444444444444444</v>
      </c>
      <c r="J10964">
        <v>20.75</v>
      </c>
      <c r="K10964">
        <v>20.75</v>
      </c>
      <c r="L10964" s="1" t="s">
        <v>170</v>
      </c>
      <c r="M10964" s="1" t="s">
        <v>23</v>
      </c>
      <c r="N10964" s="1" t="s">
        <v>44</v>
      </c>
      <c r="O10964" s="1" t="s">
        <v>45</v>
      </c>
    </row>
    <row r="10965" spans="1:15" x14ac:dyDescent="0.3">
      <c r="A10965">
        <v>10964</v>
      </c>
      <c r="B10965">
        <v>4802</v>
      </c>
      <c r="C10965">
        <f t="shared" si="171"/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2" t="str">
        <f>TEXT(Pizza_sales[[#This Row],[order_date]],"mmmm")</f>
        <v>March</v>
      </c>
      <c r="I10965" s="3">
        <v>0.73417824074074078</v>
      </c>
      <c r="J10965">
        <v>20.75</v>
      </c>
      <c r="K10965">
        <v>20.75</v>
      </c>
      <c r="L10965" s="1" t="s">
        <v>170</v>
      </c>
      <c r="M10965" s="1" t="s">
        <v>30</v>
      </c>
      <c r="N10965" s="1" t="s">
        <v>31</v>
      </c>
      <c r="O10965" s="1" t="s">
        <v>32</v>
      </c>
    </row>
    <row r="10966" spans="1:15" x14ac:dyDescent="0.3">
      <c r="A10966">
        <v>10965</v>
      </c>
      <c r="B10966">
        <v>4803</v>
      </c>
      <c r="C10966">
        <f t="shared" si="171"/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2" t="str">
        <f>TEXT(Pizza_sales[[#This Row],[order_date]],"mmmm")</f>
        <v>March</v>
      </c>
      <c r="I10966" s="3">
        <v>0.74321759259259257</v>
      </c>
      <c r="J10966">
        <v>13.25</v>
      </c>
      <c r="K10966">
        <v>13.25</v>
      </c>
      <c r="L10966" s="1" t="s">
        <v>171</v>
      </c>
      <c r="M10966" s="1" t="s">
        <v>12</v>
      </c>
      <c r="N10966" s="1" t="s">
        <v>13</v>
      </c>
      <c r="O10966" s="1" t="s">
        <v>14</v>
      </c>
    </row>
    <row r="10967" spans="1:15" x14ac:dyDescent="0.3">
      <c r="A10967">
        <v>10966</v>
      </c>
      <c r="B10967">
        <v>4804</v>
      </c>
      <c r="C10967">
        <f t="shared" si="171"/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2" t="str">
        <f>TEXT(Pizza_sales[[#This Row],[order_date]],"mmmm")</f>
        <v>March</v>
      </c>
      <c r="I10967" s="3">
        <v>0.74467592592592591</v>
      </c>
      <c r="J10967">
        <v>10.5</v>
      </c>
      <c r="K10967">
        <v>10.5</v>
      </c>
      <c r="L10967" s="1" t="s">
        <v>172</v>
      </c>
      <c r="M10967" s="1" t="s">
        <v>12</v>
      </c>
      <c r="N10967" s="1" t="s">
        <v>13</v>
      </c>
      <c r="O10967" s="1" t="s">
        <v>14</v>
      </c>
    </row>
    <row r="10968" spans="1:15" x14ac:dyDescent="0.3">
      <c r="A10968">
        <v>10967</v>
      </c>
      <c r="B10968">
        <v>4804</v>
      </c>
      <c r="C10968">
        <f t="shared" si="171"/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2" t="str">
        <f>TEXT(Pizza_sales[[#This Row],[order_date]],"mmmm")</f>
        <v>March</v>
      </c>
      <c r="I10968" s="3">
        <v>0.74467592592592591</v>
      </c>
      <c r="J10968">
        <v>16.75</v>
      </c>
      <c r="K10968">
        <v>16.75</v>
      </c>
      <c r="L10968" s="1" t="s">
        <v>171</v>
      </c>
      <c r="M10968" s="1" t="s">
        <v>19</v>
      </c>
      <c r="N10968" s="1" t="s">
        <v>97</v>
      </c>
      <c r="O10968" s="1" t="s">
        <v>98</v>
      </c>
    </row>
    <row r="10969" spans="1:15" x14ac:dyDescent="0.3">
      <c r="A10969">
        <v>10968</v>
      </c>
      <c r="B10969">
        <v>4805</v>
      </c>
      <c r="C10969">
        <f t="shared" si="171"/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2" t="str">
        <f>TEXT(Pizza_sales[[#This Row],[order_date]],"mmmm")</f>
        <v>March</v>
      </c>
      <c r="I10969" s="3">
        <v>0.7572916666666667</v>
      </c>
      <c r="J10969">
        <v>23.649999618530273</v>
      </c>
      <c r="K10969">
        <v>23.649999618530273</v>
      </c>
      <c r="L10969" s="1" t="s">
        <v>172</v>
      </c>
      <c r="M10969" s="1" t="s">
        <v>23</v>
      </c>
      <c r="N10969" s="1" t="s">
        <v>161</v>
      </c>
      <c r="O10969" s="1" t="s">
        <v>162</v>
      </c>
    </row>
    <row r="10970" spans="1:15" x14ac:dyDescent="0.3">
      <c r="A10970">
        <v>10969</v>
      </c>
      <c r="B10970">
        <v>4805</v>
      </c>
      <c r="C10970">
        <f t="shared" si="171"/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2" t="str">
        <f>TEXT(Pizza_sales[[#This Row],[order_date]],"mmmm")</f>
        <v>March</v>
      </c>
      <c r="I10970" s="3">
        <v>0.7572916666666667</v>
      </c>
      <c r="J10970">
        <v>20.25</v>
      </c>
      <c r="K10970">
        <v>20.25</v>
      </c>
      <c r="L10970" s="1" t="s">
        <v>170</v>
      </c>
      <c r="M10970" s="1" t="s">
        <v>19</v>
      </c>
      <c r="N10970" s="1" t="s">
        <v>62</v>
      </c>
      <c r="O10970" s="1" t="s">
        <v>63</v>
      </c>
    </row>
    <row r="10971" spans="1:15" x14ac:dyDescent="0.3">
      <c r="A10971">
        <v>10970</v>
      </c>
      <c r="B10971">
        <v>4806</v>
      </c>
      <c r="C10971">
        <f t="shared" si="171"/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2" t="str">
        <f>TEXT(Pizza_sales[[#This Row],[order_date]],"mmmm")</f>
        <v>March</v>
      </c>
      <c r="I10971" s="3">
        <v>0.75996527777777778</v>
      </c>
      <c r="J10971">
        <v>16.75</v>
      </c>
      <c r="K10971">
        <v>16.75</v>
      </c>
      <c r="L10971" s="1" t="s">
        <v>171</v>
      </c>
      <c r="M10971" s="1" t="s">
        <v>30</v>
      </c>
      <c r="N10971" s="1" t="s">
        <v>120</v>
      </c>
      <c r="O10971" s="1" t="s">
        <v>121</v>
      </c>
    </row>
    <row r="10972" spans="1:15" x14ac:dyDescent="0.3">
      <c r="A10972">
        <v>10971</v>
      </c>
      <c r="B10972">
        <v>4806</v>
      </c>
      <c r="C10972">
        <f t="shared" si="171"/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2" t="str">
        <f>TEXT(Pizza_sales[[#This Row],[order_date]],"mmmm")</f>
        <v>March</v>
      </c>
      <c r="I10972" s="3">
        <v>0.75996527777777778</v>
      </c>
      <c r="J10972">
        <v>16</v>
      </c>
      <c r="K10972">
        <v>16</v>
      </c>
      <c r="L10972" s="1" t="s">
        <v>171</v>
      </c>
      <c r="M10972" s="1" t="s">
        <v>12</v>
      </c>
      <c r="N10972" s="1" t="s">
        <v>16</v>
      </c>
      <c r="O10972" s="1" t="s">
        <v>17</v>
      </c>
    </row>
    <row r="10973" spans="1:15" x14ac:dyDescent="0.3">
      <c r="A10973">
        <v>10972</v>
      </c>
      <c r="B10973">
        <v>4806</v>
      </c>
      <c r="C10973">
        <f t="shared" si="171"/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2" t="str">
        <f>TEXT(Pizza_sales[[#This Row],[order_date]],"mmmm")</f>
        <v>March</v>
      </c>
      <c r="I10973" s="3">
        <v>0.75996527777777778</v>
      </c>
      <c r="J10973">
        <v>17.950000762939453</v>
      </c>
      <c r="K10973">
        <v>17.950000762939453</v>
      </c>
      <c r="L10973" s="1" t="s">
        <v>170</v>
      </c>
      <c r="M10973" s="1" t="s">
        <v>19</v>
      </c>
      <c r="N10973" s="1" t="s">
        <v>87</v>
      </c>
      <c r="O10973" s="1" t="s">
        <v>88</v>
      </c>
    </row>
    <row r="10974" spans="1:15" x14ac:dyDescent="0.3">
      <c r="A10974">
        <v>10973</v>
      </c>
      <c r="B10974">
        <v>4806</v>
      </c>
      <c r="C10974">
        <f t="shared" si="171"/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2" t="str">
        <f>TEXT(Pizza_sales[[#This Row],[order_date]],"mmmm")</f>
        <v>March</v>
      </c>
      <c r="I10974" s="3">
        <v>0.75996527777777778</v>
      </c>
      <c r="J10974">
        <v>12.5</v>
      </c>
      <c r="K10974">
        <v>12.5</v>
      </c>
      <c r="L10974" s="1" t="s">
        <v>172</v>
      </c>
      <c r="M10974" s="1" t="s">
        <v>23</v>
      </c>
      <c r="N10974" s="1" t="s">
        <v>24</v>
      </c>
      <c r="O10974" s="1" t="s">
        <v>25</v>
      </c>
    </row>
    <row r="10975" spans="1:15" x14ac:dyDescent="0.3">
      <c r="A10975">
        <v>10974</v>
      </c>
      <c r="B10975">
        <v>4807</v>
      </c>
      <c r="C10975">
        <f t="shared" si="171"/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2" t="str">
        <f>TEXT(Pizza_sales[[#This Row],[order_date]],"mmmm")</f>
        <v>March</v>
      </c>
      <c r="I10975" s="3">
        <v>0.76818287037037036</v>
      </c>
      <c r="J10975">
        <v>12.75</v>
      </c>
      <c r="K10975">
        <v>12.75</v>
      </c>
      <c r="L10975" s="1" t="s">
        <v>172</v>
      </c>
      <c r="M10975" s="1" t="s">
        <v>30</v>
      </c>
      <c r="N10975" s="1" t="s">
        <v>78</v>
      </c>
      <c r="O10975" s="1" t="s">
        <v>79</v>
      </c>
    </row>
    <row r="10976" spans="1:15" x14ac:dyDescent="0.3">
      <c r="A10976">
        <v>10975</v>
      </c>
      <c r="B10976">
        <v>4807</v>
      </c>
      <c r="C10976">
        <f t="shared" si="171"/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2" t="str">
        <f>TEXT(Pizza_sales[[#This Row],[order_date]],"mmmm")</f>
        <v>March</v>
      </c>
      <c r="I10976" s="3">
        <v>0.76818287037037036</v>
      </c>
      <c r="J10976">
        <v>17.950000762939453</v>
      </c>
      <c r="K10976">
        <v>17.950000762939453</v>
      </c>
      <c r="L10976" s="1" t="s">
        <v>170</v>
      </c>
      <c r="M10976" s="1" t="s">
        <v>19</v>
      </c>
      <c r="N10976" s="1" t="s">
        <v>87</v>
      </c>
      <c r="O10976" s="1" t="s">
        <v>88</v>
      </c>
    </row>
    <row r="10977" spans="1:15" x14ac:dyDescent="0.3">
      <c r="A10977">
        <v>10976</v>
      </c>
      <c r="B10977">
        <v>4808</v>
      </c>
      <c r="C10977">
        <f t="shared" si="171"/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2" t="str">
        <f>TEXT(Pizza_sales[[#This Row],[order_date]],"mmmm")</f>
        <v>March</v>
      </c>
      <c r="I10977" s="3">
        <v>0.78998842592592589</v>
      </c>
      <c r="J10977">
        <v>16.75</v>
      </c>
      <c r="K10977">
        <v>16.75</v>
      </c>
      <c r="L10977" s="1" t="s">
        <v>171</v>
      </c>
      <c r="M10977" s="1" t="s">
        <v>30</v>
      </c>
      <c r="N10977" s="1" t="s">
        <v>120</v>
      </c>
      <c r="O10977" s="1" t="s">
        <v>121</v>
      </c>
    </row>
    <row r="10978" spans="1:15" x14ac:dyDescent="0.3">
      <c r="A10978">
        <v>10977</v>
      </c>
      <c r="B10978">
        <v>4808</v>
      </c>
      <c r="C10978">
        <f t="shared" si="171"/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2" t="str">
        <f>TEXT(Pizza_sales[[#This Row],[order_date]],"mmmm")</f>
        <v>March</v>
      </c>
      <c r="I10978" s="3">
        <v>0.78998842592592589</v>
      </c>
      <c r="J10978">
        <v>16.5</v>
      </c>
      <c r="K10978">
        <v>16.5</v>
      </c>
      <c r="L10978" s="1" t="s">
        <v>170</v>
      </c>
      <c r="M10978" s="1" t="s">
        <v>12</v>
      </c>
      <c r="N10978" s="1" t="s">
        <v>13</v>
      </c>
      <c r="O10978" s="1" t="s">
        <v>14</v>
      </c>
    </row>
    <row r="10979" spans="1:15" x14ac:dyDescent="0.3">
      <c r="A10979">
        <v>10978</v>
      </c>
      <c r="B10979">
        <v>4808</v>
      </c>
      <c r="C10979">
        <f t="shared" si="171"/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2" t="str">
        <f>TEXT(Pizza_sales[[#This Row],[order_date]],"mmmm")</f>
        <v>March</v>
      </c>
      <c r="I10979" s="3">
        <v>0.78998842592592589</v>
      </c>
      <c r="J10979">
        <v>10.5</v>
      </c>
      <c r="K10979">
        <v>10.5</v>
      </c>
      <c r="L10979" s="1" t="s">
        <v>172</v>
      </c>
      <c r="M10979" s="1" t="s">
        <v>12</v>
      </c>
      <c r="N10979" s="1" t="s">
        <v>13</v>
      </c>
      <c r="O10979" s="1" t="s">
        <v>14</v>
      </c>
    </row>
    <row r="10980" spans="1:15" x14ac:dyDescent="0.3">
      <c r="A10980">
        <v>10979</v>
      </c>
      <c r="B10980">
        <v>4809</v>
      </c>
      <c r="C10980">
        <f t="shared" si="171"/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2" t="str">
        <f>TEXT(Pizza_sales[[#This Row],[order_date]],"mmmm")</f>
        <v>March</v>
      </c>
      <c r="I10980" s="3">
        <v>0.80457175925925928</v>
      </c>
      <c r="J10980">
        <v>18.5</v>
      </c>
      <c r="K10980">
        <v>18.5</v>
      </c>
      <c r="L10980" s="1" t="s">
        <v>170</v>
      </c>
      <c r="M10980" s="1" t="s">
        <v>19</v>
      </c>
      <c r="N10980" s="1" t="s">
        <v>20</v>
      </c>
      <c r="O10980" s="1" t="s">
        <v>21</v>
      </c>
    </row>
    <row r="10981" spans="1:15" x14ac:dyDescent="0.3">
      <c r="A10981">
        <v>10980</v>
      </c>
      <c r="B10981">
        <v>4809</v>
      </c>
      <c r="C10981">
        <f t="shared" si="171"/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2" t="str">
        <f>TEXT(Pizza_sales[[#This Row],[order_date]],"mmmm")</f>
        <v>March</v>
      </c>
      <c r="I10981" s="3">
        <v>0.80457175925925928</v>
      </c>
      <c r="J10981">
        <v>16</v>
      </c>
      <c r="K10981">
        <v>16</v>
      </c>
      <c r="L10981" s="1" t="s">
        <v>171</v>
      </c>
      <c r="M10981" s="1" t="s">
        <v>19</v>
      </c>
      <c r="N10981" s="1" t="s">
        <v>100</v>
      </c>
      <c r="O10981" s="1" t="s">
        <v>101</v>
      </c>
    </row>
    <row r="10982" spans="1:15" x14ac:dyDescent="0.3">
      <c r="A10982">
        <v>10981</v>
      </c>
      <c r="B10982">
        <v>4809</v>
      </c>
      <c r="C10982">
        <f t="shared" si="171"/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2" t="str">
        <f>TEXT(Pizza_sales[[#This Row],[order_date]],"mmmm")</f>
        <v>March</v>
      </c>
      <c r="I10982" s="3">
        <v>0.80457175925925928</v>
      </c>
      <c r="J10982">
        <v>20.25</v>
      </c>
      <c r="K10982">
        <v>20.25</v>
      </c>
      <c r="L10982" s="1" t="s">
        <v>170</v>
      </c>
      <c r="M10982" s="1" t="s">
        <v>19</v>
      </c>
      <c r="N10982" s="1" t="s">
        <v>27</v>
      </c>
      <c r="O10982" s="1" t="s">
        <v>28</v>
      </c>
    </row>
    <row r="10983" spans="1:15" x14ac:dyDescent="0.3">
      <c r="A10983">
        <v>10982</v>
      </c>
      <c r="B10983">
        <v>4809</v>
      </c>
      <c r="C10983">
        <f t="shared" si="171"/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2" t="str">
        <f>TEXT(Pizza_sales[[#This Row],[order_date]],"mmmm")</f>
        <v>March</v>
      </c>
      <c r="I10983" s="3">
        <v>0.80457175925925928</v>
      </c>
      <c r="J10983">
        <v>20.75</v>
      </c>
      <c r="K10983">
        <v>20.75</v>
      </c>
      <c r="L10983" s="1" t="s">
        <v>170</v>
      </c>
      <c r="M10983" s="1" t="s">
        <v>23</v>
      </c>
      <c r="N10983" s="1" t="s">
        <v>103</v>
      </c>
      <c r="O10983" s="1" t="s">
        <v>104</v>
      </c>
    </row>
    <row r="10984" spans="1:15" x14ac:dyDescent="0.3">
      <c r="A10984">
        <v>10983</v>
      </c>
      <c r="B10984">
        <v>4810</v>
      </c>
      <c r="C10984">
        <f t="shared" si="171"/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2" t="str">
        <f>TEXT(Pizza_sales[[#This Row],[order_date]],"mmmm")</f>
        <v>March</v>
      </c>
      <c r="I10984" s="3">
        <v>0.80796296296296299</v>
      </c>
      <c r="J10984">
        <v>23.649999618530273</v>
      </c>
      <c r="K10984">
        <v>23.649999618530273</v>
      </c>
      <c r="L10984" s="1" t="s">
        <v>172</v>
      </c>
      <c r="M10984" s="1" t="s">
        <v>23</v>
      </c>
      <c r="N10984" s="1" t="s">
        <v>161</v>
      </c>
      <c r="O10984" s="1" t="s">
        <v>162</v>
      </c>
    </row>
    <row r="10985" spans="1:15" x14ac:dyDescent="0.3">
      <c r="A10985">
        <v>10984</v>
      </c>
      <c r="B10985">
        <v>4810</v>
      </c>
      <c r="C10985">
        <f t="shared" si="171"/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2" t="str">
        <f>TEXT(Pizza_sales[[#This Row],[order_date]],"mmmm")</f>
        <v>March</v>
      </c>
      <c r="I10985" s="3">
        <v>0.80796296296296299</v>
      </c>
      <c r="J10985">
        <v>12.25</v>
      </c>
      <c r="K10985">
        <v>12.25</v>
      </c>
      <c r="L10985" s="1" t="s">
        <v>172</v>
      </c>
      <c r="M10985" s="1" t="s">
        <v>23</v>
      </c>
      <c r="N10985" s="1" t="s">
        <v>110</v>
      </c>
      <c r="O10985" s="1" t="s">
        <v>111</v>
      </c>
    </row>
    <row r="10986" spans="1:15" x14ac:dyDescent="0.3">
      <c r="A10986">
        <v>10985</v>
      </c>
      <c r="B10986">
        <v>4810</v>
      </c>
      <c r="C10986">
        <f t="shared" si="171"/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2" t="str">
        <f>TEXT(Pizza_sales[[#This Row],[order_date]],"mmmm")</f>
        <v>March</v>
      </c>
      <c r="I10986" s="3">
        <v>0.80796296296296299</v>
      </c>
      <c r="J10986">
        <v>20.75</v>
      </c>
      <c r="K10986">
        <v>20.75</v>
      </c>
      <c r="L10986" s="1" t="s">
        <v>170</v>
      </c>
      <c r="M10986" s="1" t="s">
        <v>19</v>
      </c>
      <c r="N10986" s="1" t="s">
        <v>59</v>
      </c>
      <c r="O10986" s="1" t="s">
        <v>60</v>
      </c>
    </row>
    <row r="10987" spans="1:15" x14ac:dyDescent="0.3">
      <c r="A10987">
        <v>10986</v>
      </c>
      <c r="B10987">
        <v>4811</v>
      </c>
      <c r="C10987">
        <f t="shared" si="171"/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2" t="str">
        <f>TEXT(Pizza_sales[[#This Row],[order_date]],"mmmm")</f>
        <v>March</v>
      </c>
      <c r="I10987" s="3">
        <v>0.81590277777777775</v>
      </c>
      <c r="J10987">
        <v>20.5</v>
      </c>
      <c r="K10987">
        <v>20.5</v>
      </c>
      <c r="L10987" s="1" t="s">
        <v>170</v>
      </c>
      <c r="M10987" s="1" t="s">
        <v>12</v>
      </c>
      <c r="N10987" s="1" t="s">
        <v>90</v>
      </c>
      <c r="O10987" s="1" t="s">
        <v>91</v>
      </c>
    </row>
    <row r="10988" spans="1:15" x14ac:dyDescent="0.3">
      <c r="A10988">
        <v>10987</v>
      </c>
      <c r="B10988">
        <v>4811</v>
      </c>
      <c r="C10988">
        <f t="shared" si="171"/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2" t="str">
        <f>TEXT(Pizza_sales[[#This Row],[order_date]],"mmmm")</f>
        <v>March</v>
      </c>
      <c r="I10988" s="3">
        <v>0.81590277777777775</v>
      </c>
      <c r="J10988">
        <v>16</v>
      </c>
      <c r="K10988">
        <v>16</v>
      </c>
      <c r="L10988" s="1" t="s">
        <v>171</v>
      </c>
      <c r="M10988" s="1" t="s">
        <v>12</v>
      </c>
      <c r="N10988" s="1" t="s">
        <v>41</v>
      </c>
      <c r="O10988" s="1" t="s">
        <v>42</v>
      </c>
    </row>
    <row r="10989" spans="1:15" x14ac:dyDescent="0.3">
      <c r="A10989">
        <v>10988</v>
      </c>
      <c r="B10989">
        <v>4812</v>
      </c>
      <c r="C10989">
        <f t="shared" si="171"/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2" t="str">
        <f>TEXT(Pizza_sales[[#This Row],[order_date]],"mmmm")</f>
        <v>March</v>
      </c>
      <c r="I10989" s="3">
        <v>0.81652777777777774</v>
      </c>
      <c r="J10989">
        <v>9.75</v>
      </c>
      <c r="K10989">
        <v>9.75</v>
      </c>
      <c r="L10989" s="1" t="s">
        <v>172</v>
      </c>
      <c r="M10989" s="1" t="s">
        <v>12</v>
      </c>
      <c r="N10989" s="1" t="s">
        <v>74</v>
      </c>
      <c r="O10989" s="1" t="s">
        <v>75</v>
      </c>
    </row>
    <row r="10990" spans="1:15" x14ac:dyDescent="0.3">
      <c r="A10990">
        <v>10989</v>
      </c>
      <c r="B10990">
        <v>4813</v>
      </c>
      <c r="C10990">
        <f t="shared" si="171"/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2" t="str">
        <f>TEXT(Pizza_sales[[#This Row],[order_date]],"mmmm")</f>
        <v>March</v>
      </c>
      <c r="I10990" s="3">
        <v>0.82840277777777782</v>
      </c>
      <c r="J10990">
        <v>20.5</v>
      </c>
      <c r="K10990">
        <v>20.5</v>
      </c>
      <c r="L10990" s="1" t="s">
        <v>170</v>
      </c>
      <c r="M10990" s="1" t="s">
        <v>12</v>
      </c>
      <c r="N10990" s="1" t="s">
        <v>41</v>
      </c>
      <c r="O10990" s="1" t="s">
        <v>42</v>
      </c>
    </row>
    <row r="10991" spans="1:15" x14ac:dyDescent="0.3">
      <c r="A10991">
        <v>10990</v>
      </c>
      <c r="B10991">
        <v>4814</v>
      </c>
      <c r="C10991">
        <f t="shared" si="171"/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2" t="str">
        <f>TEXT(Pizza_sales[[#This Row],[order_date]],"mmmm")</f>
        <v>March</v>
      </c>
      <c r="I10991" s="3">
        <v>0.8542939814814815</v>
      </c>
      <c r="J10991">
        <v>20.25</v>
      </c>
      <c r="K10991">
        <v>20.25</v>
      </c>
      <c r="L10991" s="1" t="s">
        <v>170</v>
      </c>
      <c r="M10991" s="1" t="s">
        <v>19</v>
      </c>
      <c r="N10991" s="1" t="s">
        <v>100</v>
      </c>
      <c r="O10991" s="1" t="s">
        <v>101</v>
      </c>
    </row>
    <row r="10992" spans="1:15" x14ac:dyDescent="0.3">
      <c r="A10992">
        <v>10991</v>
      </c>
      <c r="B10992">
        <v>4815</v>
      </c>
      <c r="C10992">
        <f t="shared" si="171"/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2" t="str">
        <f>TEXT(Pizza_sales[[#This Row],[order_date]],"mmmm")</f>
        <v>March</v>
      </c>
      <c r="I10992" s="3">
        <v>0.86997685185185181</v>
      </c>
      <c r="J10992">
        <v>20.75</v>
      </c>
      <c r="K10992">
        <v>20.75</v>
      </c>
      <c r="L10992" s="1" t="s">
        <v>170</v>
      </c>
      <c r="M10992" s="1" t="s">
        <v>30</v>
      </c>
      <c r="N10992" s="1" t="s">
        <v>38</v>
      </c>
      <c r="O10992" s="1" t="s">
        <v>39</v>
      </c>
    </row>
    <row r="10993" spans="1:15" x14ac:dyDescent="0.3">
      <c r="A10993">
        <v>10992</v>
      </c>
      <c r="B10993">
        <v>4815</v>
      </c>
      <c r="C10993">
        <f t="shared" si="171"/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2" t="str">
        <f>TEXT(Pizza_sales[[#This Row],[order_date]],"mmmm")</f>
        <v>March</v>
      </c>
      <c r="I10993" s="3">
        <v>0.86997685185185181</v>
      </c>
      <c r="J10993">
        <v>16.75</v>
      </c>
      <c r="K10993">
        <v>16.75</v>
      </c>
      <c r="L10993" s="1" t="s">
        <v>171</v>
      </c>
      <c r="M10993" s="1" t="s">
        <v>19</v>
      </c>
      <c r="N10993" s="1" t="s">
        <v>97</v>
      </c>
      <c r="O10993" s="1" t="s">
        <v>98</v>
      </c>
    </row>
    <row r="10994" spans="1:15" x14ac:dyDescent="0.3">
      <c r="A10994">
        <v>10993</v>
      </c>
      <c r="B10994">
        <v>4816</v>
      </c>
      <c r="C10994">
        <f t="shared" si="171"/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2" t="str">
        <f>TEXT(Pizza_sales[[#This Row],[order_date]],"mmmm")</f>
        <v>March</v>
      </c>
      <c r="I10994" s="3">
        <v>0.87184027777777773</v>
      </c>
      <c r="J10994">
        <v>16.5</v>
      </c>
      <c r="K10994">
        <v>16.5</v>
      </c>
      <c r="L10994" s="1" t="s">
        <v>171</v>
      </c>
      <c r="M10994" s="1" t="s">
        <v>23</v>
      </c>
      <c r="N10994" s="1" t="s">
        <v>24</v>
      </c>
      <c r="O10994" s="1" t="s">
        <v>25</v>
      </c>
    </row>
    <row r="10995" spans="1:15" x14ac:dyDescent="0.3">
      <c r="A10995">
        <v>10994</v>
      </c>
      <c r="B10995">
        <v>4817</v>
      </c>
      <c r="C10995">
        <f t="shared" si="171"/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2" t="str">
        <f>TEXT(Pizza_sales[[#This Row],[order_date]],"mmmm")</f>
        <v>March</v>
      </c>
      <c r="I10995" s="3">
        <v>0.88056712962962957</v>
      </c>
      <c r="J10995">
        <v>16.75</v>
      </c>
      <c r="K10995">
        <v>16.75</v>
      </c>
      <c r="L10995" s="1" t="s">
        <v>171</v>
      </c>
      <c r="M10995" s="1" t="s">
        <v>30</v>
      </c>
      <c r="N10995" s="1" t="s">
        <v>78</v>
      </c>
      <c r="O10995" s="1" t="s">
        <v>79</v>
      </c>
    </row>
    <row r="10996" spans="1:15" x14ac:dyDescent="0.3">
      <c r="A10996">
        <v>10995</v>
      </c>
      <c r="B10996">
        <v>4817</v>
      </c>
      <c r="C10996">
        <f t="shared" si="171"/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2" t="str">
        <f>TEXT(Pizza_sales[[#This Row],[order_date]],"mmmm")</f>
        <v>March</v>
      </c>
      <c r="I10996" s="3">
        <v>0.88056712962962957</v>
      </c>
      <c r="J10996">
        <v>16</v>
      </c>
      <c r="K10996">
        <v>16</v>
      </c>
      <c r="L10996" s="1" t="s">
        <v>171</v>
      </c>
      <c r="M10996" s="1" t="s">
        <v>19</v>
      </c>
      <c r="N10996" s="1" t="s">
        <v>100</v>
      </c>
      <c r="O10996" s="1" t="s">
        <v>101</v>
      </c>
    </row>
    <row r="10997" spans="1:15" x14ac:dyDescent="0.3">
      <c r="A10997">
        <v>10996</v>
      </c>
      <c r="B10997">
        <v>4818</v>
      </c>
      <c r="C10997">
        <f t="shared" si="171"/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2" t="str">
        <f>TEXT(Pizza_sales[[#This Row],[order_date]],"mmmm")</f>
        <v>March</v>
      </c>
      <c r="I10997" s="3">
        <v>0.89680555555555552</v>
      </c>
      <c r="J10997">
        <v>12.5</v>
      </c>
      <c r="K10997">
        <v>12.5</v>
      </c>
      <c r="L10997" s="1" t="s">
        <v>172</v>
      </c>
      <c r="M10997" s="1" t="s">
        <v>23</v>
      </c>
      <c r="N10997" s="1" t="s">
        <v>35</v>
      </c>
      <c r="O10997" s="1" t="s">
        <v>36</v>
      </c>
    </row>
    <row r="10998" spans="1:15" x14ac:dyDescent="0.3">
      <c r="A10998">
        <v>10997</v>
      </c>
      <c r="B10998">
        <v>4819</v>
      </c>
      <c r="C10998">
        <f t="shared" si="171"/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2" t="str">
        <f>TEXT(Pizza_sales[[#This Row],[order_date]],"mmmm")</f>
        <v>March</v>
      </c>
      <c r="I10998" s="3">
        <v>0.91563657407407406</v>
      </c>
      <c r="J10998">
        <v>20.25</v>
      </c>
      <c r="K10998">
        <v>20.25</v>
      </c>
      <c r="L10998" s="1" t="s">
        <v>170</v>
      </c>
      <c r="M10998" s="1" t="s">
        <v>19</v>
      </c>
      <c r="N10998" s="1" t="s">
        <v>106</v>
      </c>
      <c r="O10998" s="1" t="s">
        <v>107</v>
      </c>
    </row>
    <row r="10999" spans="1:15" x14ac:dyDescent="0.3">
      <c r="A10999">
        <v>10998</v>
      </c>
      <c r="B10999">
        <v>4819</v>
      </c>
      <c r="C10999">
        <f t="shared" si="171"/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2" t="str">
        <f>TEXT(Pizza_sales[[#This Row],[order_date]],"mmmm")</f>
        <v>March</v>
      </c>
      <c r="I10999" s="3">
        <v>0.91563657407407406</v>
      </c>
      <c r="J10999">
        <v>20.75</v>
      </c>
      <c r="K10999">
        <v>20.75</v>
      </c>
      <c r="L10999" s="1" t="s">
        <v>170</v>
      </c>
      <c r="M10999" s="1" t="s">
        <v>30</v>
      </c>
      <c r="N10999" s="1" t="s">
        <v>31</v>
      </c>
      <c r="O10999" s="1" t="s">
        <v>32</v>
      </c>
    </row>
    <row r="11000" spans="1:15" x14ac:dyDescent="0.3">
      <c r="A11000">
        <v>10999</v>
      </c>
      <c r="B11000">
        <v>4820</v>
      </c>
      <c r="C11000">
        <f t="shared" si="171"/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2" t="str">
        <f>TEXT(Pizza_sales[[#This Row],[order_date]],"mmmm")</f>
        <v>March</v>
      </c>
      <c r="I11000" s="3">
        <v>0.47108796296296296</v>
      </c>
      <c r="J11000">
        <v>20.25</v>
      </c>
      <c r="K11000">
        <v>20.25</v>
      </c>
      <c r="L11000" s="1" t="s">
        <v>170</v>
      </c>
      <c r="M11000" s="1" t="s">
        <v>19</v>
      </c>
      <c r="N11000" s="1" t="s">
        <v>27</v>
      </c>
      <c r="O11000" s="1" t="s">
        <v>28</v>
      </c>
    </row>
    <row r="11001" spans="1:15" x14ac:dyDescent="0.3">
      <c r="A11001">
        <v>11000</v>
      </c>
      <c r="B11001">
        <v>4821</v>
      </c>
      <c r="C11001">
        <f t="shared" si="171"/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2" t="str">
        <f>TEXT(Pizza_sales[[#This Row],[order_date]],"mmmm")</f>
        <v>March</v>
      </c>
      <c r="I11001" s="3">
        <v>0.47490740740740739</v>
      </c>
      <c r="J11001">
        <v>10.5</v>
      </c>
      <c r="K11001">
        <v>10.5</v>
      </c>
      <c r="L11001" s="1" t="s">
        <v>172</v>
      </c>
      <c r="M11001" s="1" t="s">
        <v>12</v>
      </c>
      <c r="N11001" s="1" t="s">
        <v>13</v>
      </c>
      <c r="O11001" s="1" t="s">
        <v>14</v>
      </c>
    </row>
    <row r="11002" spans="1:15" x14ac:dyDescent="0.3">
      <c r="A11002">
        <v>11001</v>
      </c>
      <c r="B11002">
        <v>4821</v>
      </c>
      <c r="C11002">
        <f t="shared" si="171"/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2" t="str">
        <f>TEXT(Pizza_sales[[#This Row],[order_date]],"mmmm")</f>
        <v>March</v>
      </c>
      <c r="I11002" s="3">
        <v>0.47490740740740739</v>
      </c>
      <c r="J11002">
        <v>12.5</v>
      </c>
      <c r="K11002">
        <v>12.5</v>
      </c>
      <c r="L11002" s="1" t="s">
        <v>171</v>
      </c>
      <c r="M11002" s="1" t="s">
        <v>12</v>
      </c>
      <c r="N11002" s="1" t="s">
        <v>74</v>
      </c>
      <c r="O11002" s="1" t="s">
        <v>75</v>
      </c>
    </row>
    <row r="11003" spans="1:15" x14ac:dyDescent="0.3">
      <c r="A11003">
        <v>11002</v>
      </c>
      <c r="B11003">
        <v>4821</v>
      </c>
      <c r="C11003">
        <f t="shared" si="171"/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2" t="str">
        <f>TEXT(Pizza_sales[[#This Row],[order_date]],"mmmm")</f>
        <v>March</v>
      </c>
      <c r="I11003" s="3">
        <v>0.47490740740740739</v>
      </c>
      <c r="J11003">
        <v>12.5</v>
      </c>
      <c r="K11003">
        <v>12.5</v>
      </c>
      <c r="L11003" s="1" t="s">
        <v>172</v>
      </c>
      <c r="M11003" s="1" t="s">
        <v>23</v>
      </c>
      <c r="N11003" s="1" t="s">
        <v>44</v>
      </c>
      <c r="O11003" s="1" t="s">
        <v>45</v>
      </c>
    </row>
    <row r="11004" spans="1:15" x14ac:dyDescent="0.3">
      <c r="A11004">
        <v>11003</v>
      </c>
      <c r="B11004">
        <v>4822</v>
      </c>
      <c r="C11004">
        <f t="shared" si="171"/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2" t="str">
        <f>TEXT(Pizza_sales[[#This Row],[order_date]],"mmmm")</f>
        <v>March</v>
      </c>
      <c r="I11004" s="3">
        <v>0.48041666666666666</v>
      </c>
      <c r="J11004">
        <v>20.5</v>
      </c>
      <c r="K11004">
        <v>20.5</v>
      </c>
      <c r="L11004" s="1" t="s">
        <v>170</v>
      </c>
      <c r="M11004" s="1" t="s">
        <v>12</v>
      </c>
      <c r="N11004" s="1" t="s">
        <v>16</v>
      </c>
      <c r="O11004" s="1" t="s">
        <v>17</v>
      </c>
    </row>
    <row r="11005" spans="1:15" x14ac:dyDescent="0.3">
      <c r="A11005">
        <v>11004</v>
      </c>
      <c r="B11005">
        <v>4822</v>
      </c>
      <c r="C11005">
        <f t="shared" si="171"/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2" t="str">
        <f>TEXT(Pizza_sales[[#This Row],[order_date]],"mmmm")</f>
        <v>March</v>
      </c>
      <c r="I11005" s="3">
        <v>0.48041666666666666</v>
      </c>
      <c r="J11005">
        <v>20.25</v>
      </c>
      <c r="K11005">
        <v>20.25</v>
      </c>
      <c r="L11005" s="1" t="s">
        <v>170</v>
      </c>
      <c r="M11005" s="1" t="s">
        <v>23</v>
      </c>
      <c r="N11005" s="1" t="s">
        <v>110</v>
      </c>
      <c r="O11005" s="1" t="s">
        <v>111</v>
      </c>
    </row>
    <row r="11006" spans="1:15" x14ac:dyDescent="0.3">
      <c r="A11006">
        <v>11005</v>
      </c>
      <c r="B11006">
        <v>4822</v>
      </c>
      <c r="C11006">
        <f t="shared" si="171"/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2" t="str">
        <f>TEXT(Pizza_sales[[#This Row],[order_date]],"mmmm")</f>
        <v>March</v>
      </c>
      <c r="I11006" s="3">
        <v>0.48041666666666666</v>
      </c>
      <c r="J11006">
        <v>20.75</v>
      </c>
      <c r="K11006">
        <v>20.75</v>
      </c>
      <c r="L11006" s="1" t="s">
        <v>170</v>
      </c>
      <c r="M11006" s="1" t="s">
        <v>23</v>
      </c>
      <c r="N11006" s="1" t="s">
        <v>84</v>
      </c>
      <c r="O11006" s="1" t="s">
        <v>85</v>
      </c>
    </row>
    <row r="11007" spans="1:15" x14ac:dyDescent="0.3">
      <c r="A11007">
        <v>11006</v>
      </c>
      <c r="B11007">
        <v>4822</v>
      </c>
      <c r="C11007">
        <f t="shared" si="171"/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2" t="str">
        <f>TEXT(Pizza_sales[[#This Row],[order_date]],"mmmm")</f>
        <v>March</v>
      </c>
      <c r="I11007" s="3">
        <v>0.48041666666666666</v>
      </c>
      <c r="J11007">
        <v>16.5</v>
      </c>
      <c r="K11007">
        <v>16.5</v>
      </c>
      <c r="L11007" s="1" t="s">
        <v>171</v>
      </c>
      <c r="M11007" s="1" t="s">
        <v>23</v>
      </c>
      <c r="N11007" s="1" t="s">
        <v>84</v>
      </c>
      <c r="O11007" s="1" t="s">
        <v>85</v>
      </c>
    </row>
    <row r="11008" spans="1:15" x14ac:dyDescent="0.3">
      <c r="A11008">
        <v>11007</v>
      </c>
      <c r="B11008">
        <v>4823</v>
      </c>
      <c r="C11008">
        <f t="shared" si="171"/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2" t="str">
        <f>TEXT(Pizza_sales[[#This Row],[order_date]],"mmmm")</f>
        <v>March</v>
      </c>
      <c r="I11008" s="3">
        <v>0.48496527777777776</v>
      </c>
      <c r="J11008">
        <v>16.5</v>
      </c>
      <c r="K11008">
        <v>16.5</v>
      </c>
      <c r="L11008" s="1" t="s">
        <v>171</v>
      </c>
      <c r="M11008" s="1" t="s">
        <v>23</v>
      </c>
      <c r="N11008" s="1" t="s">
        <v>103</v>
      </c>
      <c r="O11008" s="1" t="s">
        <v>104</v>
      </c>
    </row>
    <row r="11009" spans="1:15" x14ac:dyDescent="0.3">
      <c r="A11009">
        <v>11008</v>
      </c>
      <c r="B11009">
        <v>4824</v>
      </c>
      <c r="C11009">
        <f t="shared" si="171"/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2" t="str">
        <f>TEXT(Pizza_sales[[#This Row],[order_date]],"mmmm")</f>
        <v>March</v>
      </c>
      <c r="I11009" s="3">
        <v>0.4861111111111111</v>
      </c>
      <c r="J11009">
        <v>12.75</v>
      </c>
      <c r="K11009">
        <v>12.75</v>
      </c>
      <c r="L11009" s="1" t="s">
        <v>172</v>
      </c>
      <c r="M11009" s="1" t="s">
        <v>30</v>
      </c>
      <c r="N11009" s="1" t="s">
        <v>66</v>
      </c>
      <c r="O11009" s="1" t="s">
        <v>67</v>
      </c>
    </row>
    <row r="11010" spans="1:15" x14ac:dyDescent="0.3">
      <c r="A11010">
        <v>11009</v>
      </c>
      <c r="B11010">
        <v>4825</v>
      </c>
      <c r="C11010">
        <f t="shared" ref="C11010:C11073" si="172">1/COUNTIF(B:B,B11010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2" t="str">
        <f>TEXT(Pizza_sales[[#This Row],[order_date]],"mmmm")</f>
        <v>March</v>
      </c>
      <c r="I11010" s="3">
        <v>0.49180555555555555</v>
      </c>
      <c r="J11010">
        <v>20.75</v>
      </c>
      <c r="K11010">
        <v>20.75</v>
      </c>
      <c r="L11010" s="1" t="s">
        <v>170</v>
      </c>
      <c r="M11010" s="1" t="s">
        <v>30</v>
      </c>
      <c r="N11010" s="1" t="s">
        <v>38</v>
      </c>
      <c r="O11010" s="1" t="s">
        <v>39</v>
      </c>
    </row>
    <row r="11011" spans="1:15" x14ac:dyDescent="0.3">
      <c r="A11011">
        <v>11010</v>
      </c>
      <c r="B11011">
        <v>4825</v>
      </c>
      <c r="C11011">
        <f t="shared" si="172"/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2" t="str">
        <f>TEXT(Pizza_sales[[#This Row],[order_date]],"mmmm")</f>
        <v>March</v>
      </c>
      <c r="I11011" s="3">
        <v>0.49180555555555555</v>
      </c>
      <c r="J11011">
        <v>16</v>
      </c>
      <c r="K11011">
        <v>16</v>
      </c>
      <c r="L11011" s="1" t="s">
        <v>171</v>
      </c>
      <c r="M11011" s="1" t="s">
        <v>12</v>
      </c>
      <c r="N11011" s="1" t="s">
        <v>16</v>
      </c>
      <c r="O11011" s="1" t="s">
        <v>17</v>
      </c>
    </row>
    <row r="11012" spans="1:15" x14ac:dyDescent="0.3">
      <c r="A11012">
        <v>11011</v>
      </c>
      <c r="B11012">
        <v>4825</v>
      </c>
      <c r="C11012">
        <f t="shared" si="172"/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2" t="str">
        <f>TEXT(Pizza_sales[[#This Row],[order_date]],"mmmm")</f>
        <v>March</v>
      </c>
      <c r="I11012" s="3">
        <v>0.49180555555555555</v>
      </c>
      <c r="J11012">
        <v>16</v>
      </c>
      <c r="K11012">
        <v>16</v>
      </c>
      <c r="L11012" s="1" t="s">
        <v>171</v>
      </c>
      <c r="M11012" s="1" t="s">
        <v>19</v>
      </c>
      <c r="N11012" s="1" t="s">
        <v>100</v>
      </c>
      <c r="O11012" s="1" t="s">
        <v>101</v>
      </c>
    </row>
    <row r="11013" spans="1:15" x14ac:dyDescent="0.3">
      <c r="A11013">
        <v>11012</v>
      </c>
      <c r="B11013">
        <v>4825</v>
      </c>
      <c r="C11013">
        <f t="shared" si="172"/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2" t="str">
        <f>TEXT(Pizza_sales[[#This Row],[order_date]],"mmmm")</f>
        <v>March</v>
      </c>
      <c r="I11013" s="3">
        <v>0.49180555555555555</v>
      </c>
      <c r="J11013">
        <v>16.75</v>
      </c>
      <c r="K11013">
        <v>16.75</v>
      </c>
      <c r="L11013" s="1" t="s">
        <v>171</v>
      </c>
      <c r="M11013" s="1" t="s">
        <v>30</v>
      </c>
      <c r="N11013" s="1" t="s">
        <v>31</v>
      </c>
      <c r="O11013" s="1" t="s">
        <v>32</v>
      </c>
    </row>
    <row r="11014" spans="1:15" x14ac:dyDescent="0.3">
      <c r="A11014">
        <v>11013</v>
      </c>
      <c r="B11014">
        <v>4826</v>
      </c>
      <c r="C11014">
        <f t="shared" si="172"/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2" t="str">
        <f>TEXT(Pizza_sales[[#This Row],[order_date]],"mmmm")</f>
        <v>March</v>
      </c>
      <c r="I11014" s="3">
        <v>0.49789351851851854</v>
      </c>
      <c r="J11014">
        <v>16.5</v>
      </c>
      <c r="K11014">
        <v>16.5</v>
      </c>
      <c r="L11014" s="1" t="s">
        <v>170</v>
      </c>
      <c r="M11014" s="1" t="s">
        <v>12</v>
      </c>
      <c r="N11014" s="1" t="s">
        <v>13</v>
      </c>
      <c r="O11014" s="1" t="s">
        <v>14</v>
      </c>
    </row>
    <row r="11015" spans="1:15" x14ac:dyDescent="0.3">
      <c r="A11015">
        <v>11014</v>
      </c>
      <c r="B11015">
        <v>4827</v>
      </c>
      <c r="C11015">
        <f t="shared" si="172"/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2" t="str">
        <f>TEXT(Pizza_sales[[#This Row],[order_date]],"mmmm")</f>
        <v>March</v>
      </c>
      <c r="I11015" s="3">
        <v>0.50298611111111113</v>
      </c>
      <c r="J11015">
        <v>9.75</v>
      </c>
      <c r="K11015">
        <v>9.75</v>
      </c>
      <c r="L11015" s="1" t="s">
        <v>172</v>
      </c>
      <c r="M11015" s="1" t="s">
        <v>12</v>
      </c>
      <c r="N11015" s="1" t="s">
        <v>74</v>
      </c>
      <c r="O11015" s="1" t="s">
        <v>75</v>
      </c>
    </row>
    <row r="11016" spans="1:15" x14ac:dyDescent="0.3">
      <c r="A11016">
        <v>11015</v>
      </c>
      <c r="B11016">
        <v>4828</v>
      </c>
      <c r="C11016">
        <f t="shared" si="172"/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2" t="str">
        <f>TEXT(Pizza_sales[[#This Row],[order_date]],"mmmm")</f>
        <v>March</v>
      </c>
      <c r="I11016" s="3">
        <v>0.50708333333333333</v>
      </c>
      <c r="J11016">
        <v>20.75</v>
      </c>
      <c r="K11016">
        <v>20.75</v>
      </c>
      <c r="L11016" s="1" t="s">
        <v>170</v>
      </c>
      <c r="M11016" s="1" t="s">
        <v>30</v>
      </c>
      <c r="N11016" s="1" t="s">
        <v>38</v>
      </c>
      <c r="O11016" s="1" t="s">
        <v>39</v>
      </c>
    </row>
    <row r="11017" spans="1:15" x14ac:dyDescent="0.3">
      <c r="A11017">
        <v>11016</v>
      </c>
      <c r="B11017">
        <v>4829</v>
      </c>
      <c r="C11017">
        <f t="shared" si="172"/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2" t="str">
        <f>TEXT(Pizza_sales[[#This Row],[order_date]],"mmmm")</f>
        <v>March</v>
      </c>
      <c r="I11017" s="3">
        <v>0.50973379629629634</v>
      </c>
      <c r="J11017">
        <v>20.75</v>
      </c>
      <c r="K11017">
        <v>20.75</v>
      </c>
      <c r="L11017" s="1" t="s">
        <v>170</v>
      </c>
      <c r="M11017" s="1" t="s">
        <v>30</v>
      </c>
      <c r="N11017" s="1" t="s">
        <v>38</v>
      </c>
      <c r="O11017" s="1" t="s">
        <v>39</v>
      </c>
    </row>
    <row r="11018" spans="1:15" x14ac:dyDescent="0.3">
      <c r="A11018">
        <v>11017</v>
      </c>
      <c r="B11018">
        <v>4829</v>
      </c>
      <c r="C11018">
        <f t="shared" si="172"/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2" t="str">
        <f>TEXT(Pizza_sales[[#This Row],[order_date]],"mmmm")</f>
        <v>March</v>
      </c>
      <c r="I11018" s="3">
        <v>0.50973379629629634</v>
      </c>
      <c r="J11018">
        <v>12.75</v>
      </c>
      <c r="K11018">
        <v>12.75</v>
      </c>
      <c r="L11018" s="1" t="s">
        <v>172</v>
      </c>
      <c r="M11018" s="1" t="s">
        <v>30</v>
      </c>
      <c r="N11018" s="1" t="s">
        <v>66</v>
      </c>
      <c r="O11018" s="1" t="s">
        <v>67</v>
      </c>
    </row>
    <row r="11019" spans="1:15" x14ac:dyDescent="0.3">
      <c r="A11019">
        <v>11018</v>
      </c>
      <c r="B11019">
        <v>4830</v>
      </c>
      <c r="C11019">
        <f t="shared" si="172"/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2" t="str">
        <f>TEXT(Pizza_sales[[#This Row],[order_date]],"mmmm")</f>
        <v>March</v>
      </c>
      <c r="I11019" s="3">
        <v>0.52806712962962965</v>
      </c>
      <c r="J11019">
        <v>20.75</v>
      </c>
      <c r="K11019">
        <v>20.75</v>
      </c>
      <c r="L11019" s="1" t="s">
        <v>170</v>
      </c>
      <c r="M11019" s="1" t="s">
        <v>30</v>
      </c>
      <c r="N11019" s="1" t="s">
        <v>70</v>
      </c>
      <c r="O11019" s="1" t="s">
        <v>71</v>
      </c>
    </row>
    <row r="11020" spans="1:15" x14ac:dyDescent="0.3">
      <c r="A11020">
        <v>11019</v>
      </c>
      <c r="B11020">
        <v>4830</v>
      </c>
      <c r="C11020">
        <f t="shared" si="172"/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2" t="str">
        <f>TEXT(Pizza_sales[[#This Row],[order_date]],"mmmm")</f>
        <v>March</v>
      </c>
      <c r="I11020" s="3">
        <v>0.52806712962962965</v>
      </c>
      <c r="J11020">
        <v>20.5</v>
      </c>
      <c r="K11020">
        <v>20.5</v>
      </c>
      <c r="L11020" s="1" t="s">
        <v>170</v>
      </c>
      <c r="M11020" s="1" t="s">
        <v>12</v>
      </c>
      <c r="N11020" s="1" t="s">
        <v>16</v>
      </c>
      <c r="O11020" s="1" t="s">
        <v>17</v>
      </c>
    </row>
    <row r="11021" spans="1:15" x14ac:dyDescent="0.3">
      <c r="A11021">
        <v>11020</v>
      </c>
      <c r="B11021">
        <v>4830</v>
      </c>
      <c r="C11021">
        <f t="shared" si="172"/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2" t="str">
        <f>TEXT(Pizza_sales[[#This Row],[order_date]],"mmmm")</f>
        <v>March</v>
      </c>
      <c r="I11021" s="3">
        <v>0.52806712962962965</v>
      </c>
      <c r="J11021">
        <v>16.5</v>
      </c>
      <c r="K11021">
        <v>16.5</v>
      </c>
      <c r="L11021" s="1" t="s">
        <v>171</v>
      </c>
      <c r="M11021" s="1" t="s">
        <v>23</v>
      </c>
      <c r="N11021" s="1" t="s">
        <v>56</v>
      </c>
      <c r="O11021" s="1" t="s">
        <v>57</v>
      </c>
    </row>
    <row r="11022" spans="1:15" x14ac:dyDescent="0.3">
      <c r="A11022">
        <v>11021</v>
      </c>
      <c r="B11022">
        <v>4831</v>
      </c>
      <c r="C11022">
        <f t="shared" si="172"/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2" t="str">
        <f>TEXT(Pizza_sales[[#This Row],[order_date]],"mmmm")</f>
        <v>March</v>
      </c>
      <c r="I11022" s="3">
        <v>0.53206018518518516</v>
      </c>
      <c r="J11022">
        <v>20.75</v>
      </c>
      <c r="K11022">
        <v>20.75</v>
      </c>
      <c r="L11022" s="1" t="s">
        <v>170</v>
      </c>
      <c r="M11022" s="1" t="s">
        <v>30</v>
      </c>
      <c r="N11022" s="1" t="s">
        <v>120</v>
      </c>
      <c r="O11022" s="1" t="s">
        <v>121</v>
      </c>
    </row>
    <row r="11023" spans="1:15" x14ac:dyDescent="0.3">
      <c r="A11023">
        <v>11022</v>
      </c>
      <c r="B11023">
        <v>4832</v>
      </c>
      <c r="C11023">
        <f t="shared" si="172"/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2" t="str">
        <f>TEXT(Pizza_sales[[#This Row],[order_date]],"mmmm")</f>
        <v>March</v>
      </c>
      <c r="I11023" s="3">
        <v>0.53292824074074074</v>
      </c>
      <c r="J11023">
        <v>16.5</v>
      </c>
      <c r="K11023">
        <v>16.5</v>
      </c>
      <c r="L11023" s="1" t="s">
        <v>171</v>
      </c>
      <c r="M11023" s="1" t="s">
        <v>23</v>
      </c>
      <c r="N11023" s="1" t="s">
        <v>103</v>
      </c>
      <c r="O11023" s="1" t="s">
        <v>104</v>
      </c>
    </row>
    <row r="11024" spans="1:15" x14ac:dyDescent="0.3">
      <c r="A11024">
        <v>11023</v>
      </c>
      <c r="B11024">
        <v>4833</v>
      </c>
      <c r="C11024">
        <f t="shared" si="172"/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2" t="str">
        <f>TEXT(Pizza_sales[[#This Row],[order_date]],"mmmm")</f>
        <v>March</v>
      </c>
      <c r="I11024" s="3">
        <v>0.53464120370370372</v>
      </c>
      <c r="J11024">
        <v>12.75</v>
      </c>
      <c r="K11024">
        <v>12.75</v>
      </c>
      <c r="L11024" s="1" t="s">
        <v>172</v>
      </c>
      <c r="M11024" s="1" t="s">
        <v>19</v>
      </c>
      <c r="N11024" s="1" t="s">
        <v>97</v>
      </c>
      <c r="O11024" s="1" t="s">
        <v>98</v>
      </c>
    </row>
    <row r="11025" spans="1:15" x14ac:dyDescent="0.3">
      <c r="A11025">
        <v>11024</v>
      </c>
      <c r="B11025">
        <v>4834</v>
      </c>
      <c r="C11025">
        <f t="shared" si="172"/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2" t="str">
        <f>TEXT(Pizza_sales[[#This Row],[order_date]],"mmmm")</f>
        <v>March</v>
      </c>
      <c r="I11025" s="3">
        <v>0.53569444444444447</v>
      </c>
      <c r="J11025">
        <v>16.75</v>
      </c>
      <c r="K11025">
        <v>16.75</v>
      </c>
      <c r="L11025" s="1" t="s">
        <v>171</v>
      </c>
      <c r="M11025" s="1" t="s">
        <v>30</v>
      </c>
      <c r="N11025" s="1" t="s">
        <v>120</v>
      </c>
      <c r="O11025" s="1" t="s">
        <v>121</v>
      </c>
    </row>
    <row r="11026" spans="1:15" x14ac:dyDescent="0.3">
      <c r="A11026">
        <v>11025</v>
      </c>
      <c r="B11026">
        <v>4835</v>
      </c>
      <c r="C11026">
        <f t="shared" si="172"/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2" t="str">
        <f>TEXT(Pizza_sales[[#This Row],[order_date]],"mmmm")</f>
        <v>March</v>
      </c>
      <c r="I11026" s="3">
        <v>0.53866898148148146</v>
      </c>
      <c r="J11026">
        <v>18.5</v>
      </c>
      <c r="K11026">
        <v>18.5</v>
      </c>
      <c r="L11026" s="1" t="s">
        <v>170</v>
      </c>
      <c r="M11026" s="1" t="s">
        <v>19</v>
      </c>
      <c r="N11026" s="1" t="s">
        <v>20</v>
      </c>
      <c r="O11026" s="1" t="s">
        <v>21</v>
      </c>
    </row>
    <row r="11027" spans="1:15" x14ac:dyDescent="0.3">
      <c r="A11027">
        <v>11026</v>
      </c>
      <c r="B11027">
        <v>4835</v>
      </c>
      <c r="C11027">
        <f t="shared" si="172"/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2" t="str">
        <f>TEXT(Pizza_sales[[#This Row],[order_date]],"mmmm")</f>
        <v>March</v>
      </c>
      <c r="I11027" s="3">
        <v>0.53866898148148146</v>
      </c>
      <c r="J11027">
        <v>20.25</v>
      </c>
      <c r="K11027">
        <v>20.25</v>
      </c>
      <c r="L11027" s="1" t="s">
        <v>170</v>
      </c>
      <c r="M11027" s="1" t="s">
        <v>19</v>
      </c>
      <c r="N11027" s="1" t="s">
        <v>27</v>
      </c>
      <c r="O11027" s="1" t="s">
        <v>28</v>
      </c>
    </row>
    <row r="11028" spans="1:15" x14ac:dyDescent="0.3">
      <c r="A11028">
        <v>11027</v>
      </c>
      <c r="B11028">
        <v>4836</v>
      </c>
      <c r="C11028">
        <f t="shared" si="172"/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2" t="str">
        <f>TEXT(Pizza_sales[[#This Row],[order_date]],"mmmm")</f>
        <v>March</v>
      </c>
      <c r="I11028" s="3">
        <v>0.54015046296296299</v>
      </c>
      <c r="J11028">
        <v>20.75</v>
      </c>
      <c r="K11028">
        <v>20.75</v>
      </c>
      <c r="L11028" s="1" t="s">
        <v>170</v>
      </c>
      <c r="M11028" s="1" t="s">
        <v>30</v>
      </c>
      <c r="N11028" s="1" t="s">
        <v>38</v>
      </c>
      <c r="O11028" s="1" t="s">
        <v>39</v>
      </c>
    </row>
    <row r="11029" spans="1:15" x14ac:dyDescent="0.3">
      <c r="A11029">
        <v>11028</v>
      </c>
      <c r="B11029">
        <v>4836</v>
      </c>
      <c r="C11029">
        <f t="shared" si="172"/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2" t="str">
        <f>TEXT(Pizza_sales[[#This Row],[order_date]],"mmmm")</f>
        <v>March</v>
      </c>
      <c r="I11029" s="3">
        <v>0.54015046296296299</v>
      </c>
      <c r="J11029">
        <v>16.75</v>
      </c>
      <c r="K11029">
        <v>16.75</v>
      </c>
      <c r="L11029" s="1" t="s">
        <v>171</v>
      </c>
      <c r="M11029" s="1" t="s">
        <v>30</v>
      </c>
      <c r="N11029" s="1" t="s">
        <v>78</v>
      </c>
      <c r="O11029" s="1" t="s">
        <v>79</v>
      </c>
    </row>
    <row r="11030" spans="1:15" x14ac:dyDescent="0.3">
      <c r="A11030">
        <v>11029</v>
      </c>
      <c r="B11030">
        <v>4836</v>
      </c>
      <c r="C11030">
        <f t="shared" si="172"/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2" t="str">
        <f>TEXT(Pizza_sales[[#This Row],[order_date]],"mmmm")</f>
        <v>March</v>
      </c>
      <c r="I11030" s="3">
        <v>0.54015046296296299</v>
      </c>
      <c r="J11030">
        <v>12</v>
      </c>
      <c r="K11030">
        <v>12</v>
      </c>
      <c r="L11030" s="1" t="s">
        <v>172</v>
      </c>
      <c r="M11030" s="1" t="s">
        <v>12</v>
      </c>
      <c r="N11030" s="1" t="s">
        <v>16</v>
      </c>
      <c r="O11030" s="1" t="s">
        <v>17</v>
      </c>
    </row>
    <row r="11031" spans="1:15" x14ac:dyDescent="0.3">
      <c r="A11031">
        <v>11030</v>
      </c>
      <c r="B11031">
        <v>4836</v>
      </c>
      <c r="C11031">
        <f t="shared" si="172"/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2" t="str">
        <f>TEXT(Pizza_sales[[#This Row],[order_date]],"mmmm")</f>
        <v>March</v>
      </c>
      <c r="I11031" s="3">
        <v>0.54015046296296299</v>
      </c>
      <c r="J11031">
        <v>18.5</v>
      </c>
      <c r="K11031">
        <v>18.5</v>
      </c>
      <c r="L11031" s="1" t="s">
        <v>170</v>
      </c>
      <c r="M11031" s="1" t="s">
        <v>19</v>
      </c>
      <c r="N11031" s="1" t="s">
        <v>20</v>
      </c>
      <c r="O11031" s="1" t="s">
        <v>21</v>
      </c>
    </row>
    <row r="11032" spans="1:15" x14ac:dyDescent="0.3">
      <c r="A11032">
        <v>11031</v>
      </c>
      <c r="B11032">
        <v>4836</v>
      </c>
      <c r="C11032">
        <f t="shared" si="172"/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2" t="str">
        <f>TEXT(Pizza_sales[[#This Row],[order_date]],"mmmm")</f>
        <v>March</v>
      </c>
      <c r="I11032" s="3">
        <v>0.54015046296296299</v>
      </c>
      <c r="J11032">
        <v>16</v>
      </c>
      <c r="K11032">
        <v>16</v>
      </c>
      <c r="L11032" s="1" t="s">
        <v>171</v>
      </c>
      <c r="M11032" s="1" t="s">
        <v>19</v>
      </c>
      <c r="N11032" s="1" t="s">
        <v>48</v>
      </c>
      <c r="O11032" s="1" t="s">
        <v>49</v>
      </c>
    </row>
    <row r="11033" spans="1:15" x14ac:dyDescent="0.3">
      <c r="A11033">
        <v>11032</v>
      </c>
      <c r="B11033">
        <v>4836</v>
      </c>
      <c r="C11033">
        <f t="shared" si="172"/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2" t="str">
        <f>TEXT(Pizza_sales[[#This Row],[order_date]],"mmmm")</f>
        <v>March</v>
      </c>
      <c r="I11033" s="3">
        <v>0.54015046296296299</v>
      </c>
      <c r="J11033">
        <v>13.25</v>
      </c>
      <c r="K11033">
        <v>13.25</v>
      </c>
      <c r="L11033" s="1" t="s">
        <v>171</v>
      </c>
      <c r="M11033" s="1" t="s">
        <v>12</v>
      </c>
      <c r="N11033" s="1" t="s">
        <v>13</v>
      </c>
      <c r="O11033" s="1" t="s">
        <v>14</v>
      </c>
    </row>
    <row r="11034" spans="1:15" x14ac:dyDescent="0.3">
      <c r="A11034">
        <v>11033</v>
      </c>
      <c r="B11034">
        <v>4836</v>
      </c>
      <c r="C11034">
        <f t="shared" si="172"/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2" t="str">
        <f>TEXT(Pizza_sales[[#This Row],[order_date]],"mmmm")</f>
        <v>March</v>
      </c>
      <c r="I11034" s="3">
        <v>0.54015046296296299</v>
      </c>
      <c r="J11034">
        <v>12.5</v>
      </c>
      <c r="K11034">
        <v>12.5</v>
      </c>
      <c r="L11034" s="1" t="s">
        <v>172</v>
      </c>
      <c r="M11034" s="1" t="s">
        <v>23</v>
      </c>
      <c r="N11034" s="1" t="s">
        <v>24</v>
      </c>
      <c r="O11034" s="1" t="s">
        <v>25</v>
      </c>
    </row>
    <row r="11035" spans="1:15" x14ac:dyDescent="0.3">
      <c r="A11035">
        <v>11034</v>
      </c>
      <c r="B11035">
        <v>4836</v>
      </c>
      <c r="C11035">
        <f t="shared" si="172"/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2" t="str">
        <f>TEXT(Pizza_sales[[#This Row],[order_date]],"mmmm")</f>
        <v>March</v>
      </c>
      <c r="I11035" s="3">
        <v>0.54015046296296299</v>
      </c>
      <c r="J11035">
        <v>12.75</v>
      </c>
      <c r="K11035">
        <v>25.5</v>
      </c>
      <c r="L11035" s="1" t="s">
        <v>172</v>
      </c>
      <c r="M11035" s="1" t="s">
        <v>19</v>
      </c>
      <c r="N11035" s="1" t="s">
        <v>97</v>
      </c>
      <c r="O11035" s="1" t="s">
        <v>98</v>
      </c>
    </row>
    <row r="11036" spans="1:15" x14ac:dyDescent="0.3">
      <c r="A11036">
        <v>11035</v>
      </c>
      <c r="B11036">
        <v>4836</v>
      </c>
      <c r="C11036">
        <f t="shared" si="172"/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2" t="str">
        <f>TEXT(Pizza_sales[[#This Row],[order_date]],"mmmm")</f>
        <v>March</v>
      </c>
      <c r="I11036" s="3">
        <v>0.54015046296296299</v>
      </c>
      <c r="J11036">
        <v>12</v>
      </c>
      <c r="K11036">
        <v>12</v>
      </c>
      <c r="L11036" s="1" t="s">
        <v>172</v>
      </c>
      <c r="M11036" s="1" t="s">
        <v>19</v>
      </c>
      <c r="N11036" s="1" t="s">
        <v>100</v>
      </c>
      <c r="O11036" s="1" t="s">
        <v>101</v>
      </c>
    </row>
    <row r="11037" spans="1:15" x14ac:dyDescent="0.3">
      <c r="A11037">
        <v>11036</v>
      </c>
      <c r="B11037">
        <v>4836</v>
      </c>
      <c r="C11037">
        <f t="shared" si="172"/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2" t="str">
        <f>TEXT(Pizza_sales[[#This Row],[order_date]],"mmmm")</f>
        <v>March</v>
      </c>
      <c r="I11037" s="3">
        <v>0.54015046296296299</v>
      </c>
      <c r="J11037">
        <v>9.75</v>
      </c>
      <c r="K11037">
        <v>19.5</v>
      </c>
      <c r="L11037" s="1" t="s">
        <v>172</v>
      </c>
      <c r="M11037" s="1" t="s">
        <v>12</v>
      </c>
      <c r="N11037" s="1" t="s">
        <v>74</v>
      </c>
      <c r="O11037" s="1" t="s">
        <v>75</v>
      </c>
    </row>
    <row r="11038" spans="1:15" x14ac:dyDescent="0.3">
      <c r="A11038">
        <v>11037</v>
      </c>
      <c r="B11038">
        <v>4836</v>
      </c>
      <c r="C11038">
        <f t="shared" si="172"/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2" t="str">
        <f>TEXT(Pizza_sales[[#This Row],[order_date]],"mmmm")</f>
        <v>March</v>
      </c>
      <c r="I11038" s="3">
        <v>0.54015046296296299</v>
      </c>
      <c r="J11038">
        <v>16.25</v>
      </c>
      <c r="K11038">
        <v>16.25</v>
      </c>
      <c r="L11038" s="1" t="s">
        <v>171</v>
      </c>
      <c r="M11038" s="1" t="s">
        <v>23</v>
      </c>
      <c r="N11038" s="1" t="s">
        <v>110</v>
      </c>
      <c r="O11038" s="1" t="s">
        <v>111</v>
      </c>
    </row>
    <row r="11039" spans="1:15" x14ac:dyDescent="0.3">
      <c r="A11039">
        <v>11038</v>
      </c>
      <c r="B11039">
        <v>4836</v>
      </c>
      <c r="C11039">
        <f t="shared" si="172"/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2" t="str">
        <f>TEXT(Pizza_sales[[#This Row],[order_date]],"mmmm")</f>
        <v>March</v>
      </c>
      <c r="I11039" s="3">
        <v>0.54015046296296299</v>
      </c>
      <c r="J11039">
        <v>12.75</v>
      </c>
      <c r="K11039">
        <v>12.75</v>
      </c>
      <c r="L11039" s="1" t="s">
        <v>172</v>
      </c>
      <c r="M11039" s="1" t="s">
        <v>30</v>
      </c>
      <c r="N11039" s="1" t="s">
        <v>66</v>
      </c>
      <c r="O11039" s="1" t="s">
        <v>67</v>
      </c>
    </row>
    <row r="11040" spans="1:15" x14ac:dyDescent="0.3">
      <c r="A11040">
        <v>11039</v>
      </c>
      <c r="B11040">
        <v>4836</v>
      </c>
      <c r="C11040">
        <f t="shared" si="172"/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2" t="str">
        <f>TEXT(Pizza_sales[[#This Row],[order_date]],"mmmm")</f>
        <v>March</v>
      </c>
      <c r="I11040" s="3">
        <v>0.54015046296296299</v>
      </c>
      <c r="J11040">
        <v>16.5</v>
      </c>
      <c r="K11040">
        <v>16.5</v>
      </c>
      <c r="L11040" s="1" t="s">
        <v>171</v>
      </c>
      <c r="M11040" s="1" t="s">
        <v>19</v>
      </c>
      <c r="N11040" s="1" t="s">
        <v>59</v>
      </c>
      <c r="O11040" s="1" t="s">
        <v>60</v>
      </c>
    </row>
    <row r="11041" spans="1:15" x14ac:dyDescent="0.3">
      <c r="A11041">
        <v>11040</v>
      </c>
      <c r="B11041">
        <v>4837</v>
      </c>
      <c r="C11041">
        <f t="shared" si="172"/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2" t="str">
        <f>TEXT(Pizza_sales[[#This Row],[order_date]],"mmmm")</f>
        <v>March</v>
      </c>
      <c r="I11041" s="3">
        <v>0.54509259259259257</v>
      </c>
      <c r="J11041">
        <v>16.75</v>
      </c>
      <c r="K11041">
        <v>16.75</v>
      </c>
      <c r="L11041" s="1" t="s">
        <v>171</v>
      </c>
      <c r="M11041" s="1" t="s">
        <v>30</v>
      </c>
      <c r="N11041" s="1" t="s">
        <v>38</v>
      </c>
      <c r="O11041" s="1" t="s">
        <v>39</v>
      </c>
    </row>
    <row r="11042" spans="1:15" x14ac:dyDescent="0.3">
      <c r="A11042">
        <v>11041</v>
      </c>
      <c r="B11042">
        <v>4837</v>
      </c>
      <c r="C11042">
        <f t="shared" si="172"/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2" t="str">
        <f>TEXT(Pizza_sales[[#This Row],[order_date]],"mmmm")</f>
        <v>March</v>
      </c>
      <c r="I11042" s="3">
        <v>0.54509259259259257</v>
      </c>
      <c r="J11042">
        <v>12.25</v>
      </c>
      <c r="K11042">
        <v>12.25</v>
      </c>
      <c r="L11042" s="1" t="s">
        <v>172</v>
      </c>
      <c r="M11042" s="1" t="s">
        <v>23</v>
      </c>
      <c r="N11042" s="1" t="s">
        <v>110</v>
      </c>
      <c r="O11042" s="1" t="s">
        <v>111</v>
      </c>
    </row>
    <row r="11043" spans="1:15" x14ac:dyDescent="0.3">
      <c r="A11043">
        <v>11042</v>
      </c>
      <c r="B11043">
        <v>4838</v>
      </c>
      <c r="C11043">
        <f t="shared" si="172"/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2" t="str">
        <f>TEXT(Pizza_sales[[#This Row],[order_date]],"mmmm")</f>
        <v>March</v>
      </c>
      <c r="I11043" s="3">
        <v>0.55143518518518519</v>
      </c>
      <c r="J11043">
        <v>20.75</v>
      </c>
      <c r="K11043">
        <v>20.75</v>
      </c>
      <c r="L11043" s="1" t="s">
        <v>170</v>
      </c>
      <c r="M11043" s="1" t="s">
        <v>30</v>
      </c>
      <c r="N11043" s="1" t="s">
        <v>38</v>
      </c>
      <c r="O11043" s="1" t="s">
        <v>39</v>
      </c>
    </row>
    <row r="11044" spans="1:15" x14ac:dyDescent="0.3">
      <c r="A11044">
        <v>11043</v>
      </c>
      <c r="B11044">
        <v>4838</v>
      </c>
      <c r="C11044">
        <f t="shared" si="172"/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2" t="str">
        <f>TEXT(Pizza_sales[[#This Row],[order_date]],"mmmm")</f>
        <v>March</v>
      </c>
      <c r="I11044" s="3">
        <v>0.55143518518518519</v>
      </c>
      <c r="J11044">
        <v>12.75</v>
      </c>
      <c r="K11044">
        <v>12.75</v>
      </c>
      <c r="L11044" s="1" t="s">
        <v>172</v>
      </c>
      <c r="M11044" s="1" t="s">
        <v>30</v>
      </c>
      <c r="N11044" s="1" t="s">
        <v>38</v>
      </c>
      <c r="O11044" s="1" t="s">
        <v>39</v>
      </c>
    </row>
    <row r="11045" spans="1:15" x14ac:dyDescent="0.3">
      <c r="A11045">
        <v>11044</v>
      </c>
      <c r="B11045">
        <v>4838</v>
      </c>
      <c r="C11045">
        <f t="shared" si="172"/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2" t="str">
        <f>TEXT(Pizza_sales[[#This Row],[order_date]],"mmmm")</f>
        <v>March</v>
      </c>
      <c r="I11045" s="3">
        <v>0.55143518518518519</v>
      </c>
      <c r="J11045">
        <v>16.75</v>
      </c>
      <c r="K11045">
        <v>16.75</v>
      </c>
      <c r="L11045" s="1" t="s">
        <v>171</v>
      </c>
      <c r="M11045" s="1" t="s">
        <v>30</v>
      </c>
      <c r="N11045" s="1" t="s">
        <v>70</v>
      </c>
      <c r="O11045" s="1" t="s">
        <v>71</v>
      </c>
    </row>
    <row r="11046" spans="1:15" x14ac:dyDescent="0.3">
      <c r="A11046">
        <v>11045</v>
      </c>
      <c r="B11046">
        <v>4838</v>
      </c>
      <c r="C11046">
        <f t="shared" si="172"/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2" t="str">
        <f>TEXT(Pizza_sales[[#This Row],[order_date]],"mmmm")</f>
        <v>March</v>
      </c>
      <c r="I11046" s="3">
        <v>0.55143518518518519</v>
      </c>
      <c r="J11046">
        <v>16.75</v>
      </c>
      <c r="K11046">
        <v>16.75</v>
      </c>
      <c r="L11046" s="1" t="s">
        <v>171</v>
      </c>
      <c r="M11046" s="1" t="s">
        <v>30</v>
      </c>
      <c r="N11046" s="1" t="s">
        <v>120</v>
      </c>
      <c r="O11046" s="1" t="s">
        <v>121</v>
      </c>
    </row>
    <row r="11047" spans="1:15" x14ac:dyDescent="0.3">
      <c r="A11047">
        <v>11046</v>
      </c>
      <c r="B11047">
        <v>4838</v>
      </c>
      <c r="C11047">
        <f t="shared" si="172"/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2" t="str">
        <f>TEXT(Pizza_sales[[#This Row],[order_date]],"mmmm")</f>
        <v>March</v>
      </c>
      <c r="I11047" s="3">
        <v>0.55143518518518519</v>
      </c>
      <c r="J11047">
        <v>16</v>
      </c>
      <c r="K11047">
        <v>16</v>
      </c>
      <c r="L11047" s="1" t="s">
        <v>171</v>
      </c>
      <c r="M11047" s="1" t="s">
        <v>12</v>
      </c>
      <c r="N11047" s="1" t="s">
        <v>16</v>
      </c>
      <c r="O11047" s="1" t="s">
        <v>17</v>
      </c>
    </row>
    <row r="11048" spans="1:15" x14ac:dyDescent="0.3">
      <c r="A11048">
        <v>11047</v>
      </c>
      <c r="B11048">
        <v>4838</v>
      </c>
      <c r="C11048">
        <f t="shared" si="172"/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2" t="str">
        <f>TEXT(Pizza_sales[[#This Row],[order_date]],"mmmm")</f>
        <v>March</v>
      </c>
      <c r="I11048" s="3">
        <v>0.55143518518518519</v>
      </c>
      <c r="J11048">
        <v>15.25</v>
      </c>
      <c r="K11048">
        <v>15.25</v>
      </c>
      <c r="L11048" s="1" t="s">
        <v>170</v>
      </c>
      <c r="M11048" s="1" t="s">
        <v>12</v>
      </c>
      <c r="N11048" s="1" t="s">
        <v>74</v>
      </c>
      <c r="O11048" s="1" t="s">
        <v>75</v>
      </c>
    </row>
    <row r="11049" spans="1:15" x14ac:dyDescent="0.3">
      <c r="A11049">
        <v>11048</v>
      </c>
      <c r="B11049">
        <v>4838</v>
      </c>
      <c r="C11049">
        <f t="shared" si="172"/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2" t="str">
        <f>TEXT(Pizza_sales[[#This Row],[order_date]],"mmmm")</f>
        <v>March</v>
      </c>
      <c r="I11049" s="3">
        <v>0.55143518518518519</v>
      </c>
      <c r="J11049">
        <v>20.75</v>
      </c>
      <c r="K11049">
        <v>20.75</v>
      </c>
      <c r="L11049" s="1" t="s">
        <v>170</v>
      </c>
      <c r="M11049" s="1" t="s">
        <v>30</v>
      </c>
      <c r="N11049" s="1" t="s">
        <v>31</v>
      </c>
      <c r="O11049" s="1" t="s">
        <v>32</v>
      </c>
    </row>
    <row r="11050" spans="1:15" x14ac:dyDescent="0.3">
      <c r="A11050">
        <v>11049</v>
      </c>
      <c r="B11050">
        <v>4838</v>
      </c>
      <c r="C11050">
        <f t="shared" si="172"/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2" t="str">
        <f>TEXT(Pizza_sales[[#This Row],[order_date]],"mmmm")</f>
        <v>March</v>
      </c>
      <c r="I11050" s="3">
        <v>0.55143518518518519</v>
      </c>
      <c r="J11050">
        <v>25.5</v>
      </c>
      <c r="K11050">
        <v>25.5</v>
      </c>
      <c r="L11050" s="1" t="s">
        <v>173</v>
      </c>
      <c r="M11050" s="1" t="s">
        <v>12</v>
      </c>
      <c r="N11050" s="1" t="s">
        <v>41</v>
      </c>
      <c r="O11050" s="1" t="s">
        <v>42</v>
      </c>
    </row>
    <row r="11051" spans="1:15" x14ac:dyDescent="0.3">
      <c r="A11051">
        <v>11050</v>
      </c>
      <c r="B11051">
        <v>4839</v>
      </c>
      <c r="C11051">
        <f t="shared" si="172"/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2" t="str">
        <f>TEXT(Pizza_sales[[#This Row],[order_date]],"mmmm")</f>
        <v>March</v>
      </c>
      <c r="I11051" s="3">
        <v>0.56925925925925924</v>
      </c>
      <c r="J11051">
        <v>12.5</v>
      </c>
      <c r="K11051">
        <v>12.5</v>
      </c>
      <c r="L11051" s="1" t="s">
        <v>172</v>
      </c>
      <c r="M11051" s="1" t="s">
        <v>23</v>
      </c>
      <c r="N11051" s="1" t="s">
        <v>103</v>
      </c>
      <c r="O11051" s="1" t="s">
        <v>104</v>
      </c>
    </row>
    <row r="11052" spans="1:15" x14ac:dyDescent="0.3">
      <c r="A11052">
        <v>11051</v>
      </c>
      <c r="B11052">
        <v>4840</v>
      </c>
      <c r="C11052">
        <f t="shared" si="172"/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2" t="str">
        <f>TEXT(Pizza_sales[[#This Row],[order_date]],"mmmm")</f>
        <v>March</v>
      </c>
      <c r="I11052" s="3">
        <v>0.57150462962962967</v>
      </c>
      <c r="J11052">
        <v>20.75</v>
      </c>
      <c r="K11052">
        <v>20.75</v>
      </c>
      <c r="L11052" s="1" t="s">
        <v>170</v>
      </c>
      <c r="M11052" s="1" t="s">
        <v>30</v>
      </c>
      <c r="N11052" s="1" t="s">
        <v>120</v>
      </c>
      <c r="O11052" s="1" t="s">
        <v>121</v>
      </c>
    </row>
    <row r="11053" spans="1:15" x14ac:dyDescent="0.3">
      <c r="A11053">
        <v>11052</v>
      </c>
      <c r="B11053">
        <v>4840</v>
      </c>
      <c r="C11053">
        <f t="shared" si="172"/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2" t="str">
        <f>TEXT(Pizza_sales[[#This Row],[order_date]],"mmmm")</f>
        <v>March</v>
      </c>
      <c r="I11053" s="3">
        <v>0.57150462962962967</v>
      </c>
      <c r="J11053">
        <v>16.5</v>
      </c>
      <c r="K11053">
        <v>16.5</v>
      </c>
      <c r="L11053" s="1" t="s">
        <v>170</v>
      </c>
      <c r="M11053" s="1" t="s">
        <v>12</v>
      </c>
      <c r="N11053" s="1" t="s">
        <v>13</v>
      </c>
      <c r="O11053" s="1" t="s">
        <v>14</v>
      </c>
    </row>
    <row r="11054" spans="1:15" x14ac:dyDescent="0.3">
      <c r="A11054">
        <v>11053</v>
      </c>
      <c r="B11054">
        <v>4841</v>
      </c>
      <c r="C11054">
        <f t="shared" si="172"/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2" t="str">
        <f>TEXT(Pizza_sales[[#This Row],[order_date]],"mmmm")</f>
        <v>March</v>
      </c>
      <c r="I11054" s="3">
        <v>0.57319444444444445</v>
      </c>
      <c r="J11054">
        <v>17.950000762939453</v>
      </c>
      <c r="K11054">
        <v>17.950000762939453</v>
      </c>
      <c r="L11054" s="1" t="s">
        <v>170</v>
      </c>
      <c r="M11054" s="1" t="s">
        <v>19</v>
      </c>
      <c r="N11054" s="1" t="s">
        <v>87</v>
      </c>
      <c r="O11054" s="1" t="s">
        <v>88</v>
      </c>
    </row>
    <row r="11055" spans="1:15" x14ac:dyDescent="0.3">
      <c r="A11055">
        <v>11054</v>
      </c>
      <c r="B11055">
        <v>4841</v>
      </c>
      <c r="C11055">
        <f t="shared" si="172"/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2" t="str">
        <f>TEXT(Pizza_sales[[#This Row],[order_date]],"mmmm")</f>
        <v>March</v>
      </c>
      <c r="I11055" s="3">
        <v>0.57319444444444445</v>
      </c>
      <c r="J11055">
        <v>20.5</v>
      </c>
      <c r="K11055">
        <v>20.5</v>
      </c>
      <c r="L11055" s="1" t="s">
        <v>170</v>
      </c>
      <c r="M11055" s="1" t="s">
        <v>12</v>
      </c>
      <c r="N11055" s="1" t="s">
        <v>90</v>
      </c>
      <c r="O11055" s="1" t="s">
        <v>91</v>
      </c>
    </row>
    <row r="11056" spans="1:15" x14ac:dyDescent="0.3">
      <c r="A11056">
        <v>11055</v>
      </c>
      <c r="B11056">
        <v>4841</v>
      </c>
      <c r="C11056">
        <f t="shared" si="172"/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2" t="str">
        <f>TEXT(Pizza_sales[[#This Row],[order_date]],"mmmm")</f>
        <v>March</v>
      </c>
      <c r="I11056" s="3">
        <v>0.57319444444444445</v>
      </c>
      <c r="J11056">
        <v>17.5</v>
      </c>
      <c r="K11056">
        <v>17.5</v>
      </c>
      <c r="L11056" s="1" t="s">
        <v>170</v>
      </c>
      <c r="M11056" s="1" t="s">
        <v>12</v>
      </c>
      <c r="N11056" s="1" t="s">
        <v>126</v>
      </c>
      <c r="O11056" s="1" t="s">
        <v>127</v>
      </c>
    </row>
    <row r="11057" spans="1:15" x14ac:dyDescent="0.3">
      <c r="A11057">
        <v>11056</v>
      </c>
      <c r="B11057">
        <v>4841</v>
      </c>
      <c r="C11057">
        <f t="shared" si="172"/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2" t="str">
        <f>TEXT(Pizza_sales[[#This Row],[order_date]],"mmmm")</f>
        <v>March</v>
      </c>
      <c r="I11057" s="3">
        <v>0.57319444444444445</v>
      </c>
      <c r="J11057">
        <v>16.5</v>
      </c>
      <c r="K11057">
        <v>16.5</v>
      </c>
      <c r="L11057" s="1" t="s">
        <v>171</v>
      </c>
      <c r="M11057" s="1" t="s">
        <v>23</v>
      </c>
      <c r="N11057" s="1" t="s">
        <v>35</v>
      </c>
      <c r="O11057" s="1" t="s">
        <v>36</v>
      </c>
    </row>
    <row r="11058" spans="1:15" x14ac:dyDescent="0.3">
      <c r="A11058">
        <v>11057</v>
      </c>
      <c r="B11058">
        <v>4841</v>
      </c>
      <c r="C11058">
        <f t="shared" si="172"/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2" t="str">
        <f>TEXT(Pizza_sales[[#This Row],[order_date]],"mmmm")</f>
        <v>March</v>
      </c>
      <c r="I11058" s="3">
        <v>0.57319444444444445</v>
      </c>
      <c r="J11058">
        <v>20.25</v>
      </c>
      <c r="K11058">
        <v>20.25</v>
      </c>
      <c r="L11058" s="1" t="s">
        <v>170</v>
      </c>
      <c r="M11058" s="1" t="s">
        <v>19</v>
      </c>
      <c r="N11058" s="1" t="s">
        <v>106</v>
      </c>
      <c r="O11058" s="1" t="s">
        <v>107</v>
      </c>
    </row>
    <row r="11059" spans="1:15" x14ac:dyDescent="0.3">
      <c r="A11059">
        <v>11058</v>
      </c>
      <c r="B11059">
        <v>4841</v>
      </c>
      <c r="C11059">
        <f t="shared" si="172"/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2" t="str">
        <f>TEXT(Pizza_sales[[#This Row],[order_date]],"mmmm")</f>
        <v>March</v>
      </c>
      <c r="I11059" s="3">
        <v>0.57319444444444445</v>
      </c>
      <c r="J11059">
        <v>12.5</v>
      </c>
      <c r="K11059">
        <v>12.5</v>
      </c>
      <c r="L11059" s="1" t="s">
        <v>172</v>
      </c>
      <c r="M11059" s="1" t="s">
        <v>23</v>
      </c>
      <c r="N11059" s="1" t="s">
        <v>44</v>
      </c>
      <c r="O11059" s="1" t="s">
        <v>45</v>
      </c>
    </row>
    <row r="11060" spans="1:15" x14ac:dyDescent="0.3">
      <c r="A11060">
        <v>11059</v>
      </c>
      <c r="B11060">
        <v>4842</v>
      </c>
      <c r="C11060">
        <f t="shared" si="172"/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2" t="str">
        <f>TEXT(Pizza_sales[[#This Row],[order_date]],"mmmm")</f>
        <v>March</v>
      </c>
      <c r="I11060" s="3">
        <v>0.583125</v>
      </c>
      <c r="J11060">
        <v>20.75</v>
      </c>
      <c r="K11060">
        <v>20.75</v>
      </c>
      <c r="L11060" s="1" t="s">
        <v>170</v>
      </c>
      <c r="M11060" s="1" t="s">
        <v>23</v>
      </c>
      <c r="N11060" s="1" t="s">
        <v>103</v>
      </c>
      <c r="O11060" s="1" t="s">
        <v>104</v>
      </c>
    </row>
    <row r="11061" spans="1:15" x14ac:dyDescent="0.3">
      <c r="A11061">
        <v>11060</v>
      </c>
      <c r="B11061">
        <v>4843</v>
      </c>
      <c r="C11061">
        <f t="shared" si="172"/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2" t="str">
        <f>TEXT(Pizza_sales[[#This Row],[order_date]],"mmmm")</f>
        <v>March</v>
      </c>
      <c r="I11061" s="3">
        <v>0.58599537037037042</v>
      </c>
      <c r="J11061">
        <v>13.25</v>
      </c>
      <c r="K11061">
        <v>13.25</v>
      </c>
      <c r="L11061" s="1" t="s">
        <v>171</v>
      </c>
      <c r="M11061" s="1" t="s">
        <v>12</v>
      </c>
      <c r="N11061" s="1" t="s">
        <v>13</v>
      </c>
      <c r="O11061" s="1" t="s">
        <v>14</v>
      </c>
    </row>
    <row r="11062" spans="1:15" x14ac:dyDescent="0.3">
      <c r="A11062">
        <v>11061</v>
      </c>
      <c r="B11062">
        <v>4843</v>
      </c>
      <c r="C11062">
        <f t="shared" si="172"/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2" t="str">
        <f>TEXT(Pizza_sales[[#This Row],[order_date]],"mmmm")</f>
        <v>March</v>
      </c>
      <c r="I11062" s="3">
        <v>0.58599537037037042</v>
      </c>
      <c r="J11062">
        <v>16.25</v>
      </c>
      <c r="K11062">
        <v>16.25</v>
      </c>
      <c r="L11062" s="1" t="s">
        <v>171</v>
      </c>
      <c r="M11062" s="1" t="s">
        <v>23</v>
      </c>
      <c r="N11062" s="1" t="s">
        <v>110</v>
      </c>
      <c r="O11062" s="1" t="s">
        <v>111</v>
      </c>
    </row>
    <row r="11063" spans="1:15" x14ac:dyDescent="0.3">
      <c r="A11063">
        <v>11062</v>
      </c>
      <c r="B11063">
        <v>4844</v>
      </c>
      <c r="C11063">
        <f t="shared" si="172"/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2" t="str">
        <f>TEXT(Pizza_sales[[#This Row],[order_date]],"mmmm")</f>
        <v>March</v>
      </c>
      <c r="I11063" s="3">
        <v>0.61717592592592596</v>
      </c>
      <c r="J11063">
        <v>16.5</v>
      </c>
      <c r="K11063">
        <v>16.5</v>
      </c>
      <c r="L11063" s="1" t="s">
        <v>171</v>
      </c>
      <c r="M11063" s="1" t="s">
        <v>23</v>
      </c>
      <c r="N11063" s="1" t="s">
        <v>24</v>
      </c>
      <c r="O11063" s="1" t="s">
        <v>25</v>
      </c>
    </row>
    <row r="11064" spans="1:15" x14ac:dyDescent="0.3">
      <c r="A11064">
        <v>11063</v>
      </c>
      <c r="B11064">
        <v>4845</v>
      </c>
      <c r="C11064">
        <f t="shared" si="172"/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2" t="str">
        <f>TEXT(Pizza_sales[[#This Row],[order_date]],"mmmm")</f>
        <v>March</v>
      </c>
      <c r="I11064" s="3">
        <v>0.64603009259259259</v>
      </c>
      <c r="J11064">
        <v>12.5</v>
      </c>
      <c r="K11064">
        <v>12.5</v>
      </c>
      <c r="L11064" s="1" t="s">
        <v>171</v>
      </c>
      <c r="M11064" s="1" t="s">
        <v>12</v>
      </c>
      <c r="N11064" s="1" t="s">
        <v>74</v>
      </c>
      <c r="O11064" s="1" t="s">
        <v>75</v>
      </c>
    </row>
    <row r="11065" spans="1:15" x14ac:dyDescent="0.3">
      <c r="A11065">
        <v>11064</v>
      </c>
      <c r="B11065">
        <v>4845</v>
      </c>
      <c r="C11065">
        <f t="shared" si="172"/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2" t="str">
        <f>TEXT(Pizza_sales[[#This Row],[order_date]],"mmmm")</f>
        <v>March</v>
      </c>
      <c r="I11065" s="3">
        <v>0.64603009259259259</v>
      </c>
      <c r="J11065">
        <v>20.75</v>
      </c>
      <c r="K11065">
        <v>20.75</v>
      </c>
      <c r="L11065" s="1" t="s">
        <v>170</v>
      </c>
      <c r="M11065" s="1" t="s">
        <v>30</v>
      </c>
      <c r="N11065" s="1" t="s">
        <v>66</v>
      </c>
      <c r="O11065" s="1" t="s">
        <v>67</v>
      </c>
    </row>
    <row r="11066" spans="1:15" x14ac:dyDescent="0.3">
      <c r="A11066">
        <v>11065</v>
      </c>
      <c r="B11066">
        <v>4846</v>
      </c>
      <c r="C11066">
        <f t="shared" si="172"/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2" t="str">
        <f>TEXT(Pizza_sales[[#This Row],[order_date]],"mmmm")</f>
        <v>March</v>
      </c>
      <c r="I11066" s="3">
        <v>0.6466898148148148</v>
      </c>
      <c r="J11066">
        <v>18.5</v>
      </c>
      <c r="K11066">
        <v>18.5</v>
      </c>
      <c r="L11066" s="1" t="s">
        <v>170</v>
      </c>
      <c r="M11066" s="1" t="s">
        <v>19</v>
      </c>
      <c r="N11066" s="1" t="s">
        <v>20</v>
      </c>
      <c r="O11066" s="1" t="s">
        <v>21</v>
      </c>
    </row>
    <row r="11067" spans="1:15" x14ac:dyDescent="0.3">
      <c r="A11067">
        <v>11066</v>
      </c>
      <c r="B11067">
        <v>4846</v>
      </c>
      <c r="C11067">
        <f t="shared" si="172"/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2" t="str">
        <f>TEXT(Pizza_sales[[#This Row],[order_date]],"mmmm")</f>
        <v>March</v>
      </c>
      <c r="I11067" s="3">
        <v>0.6466898148148148</v>
      </c>
      <c r="J11067">
        <v>20.25</v>
      </c>
      <c r="K11067">
        <v>20.25</v>
      </c>
      <c r="L11067" s="1" t="s">
        <v>170</v>
      </c>
      <c r="M11067" s="1" t="s">
        <v>19</v>
      </c>
      <c r="N11067" s="1" t="s">
        <v>100</v>
      </c>
      <c r="O11067" s="1" t="s">
        <v>101</v>
      </c>
    </row>
    <row r="11068" spans="1:15" x14ac:dyDescent="0.3">
      <c r="A11068">
        <v>11067</v>
      </c>
      <c r="B11068">
        <v>4846</v>
      </c>
      <c r="C11068">
        <f t="shared" si="172"/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2" t="str">
        <f>TEXT(Pizza_sales[[#This Row],[order_date]],"mmmm")</f>
        <v>March</v>
      </c>
      <c r="I11068" s="3">
        <v>0.6466898148148148</v>
      </c>
      <c r="J11068">
        <v>11</v>
      </c>
      <c r="K11068">
        <v>11</v>
      </c>
      <c r="L11068" s="1" t="s">
        <v>172</v>
      </c>
      <c r="M11068" s="1" t="s">
        <v>12</v>
      </c>
      <c r="N11068" s="1" t="s">
        <v>126</v>
      </c>
      <c r="O11068" s="1" t="s">
        <v>127</v>
      </c>
    </row>
    <row r="11069" spans="1:15" x14ac:dyDescent="0.3">
      <c r="A11069">
        <v>11068</v>
      </c>
      <c r="B11069">
        <v>4846</v>
      </c>
      <c r="C11069">
        <f t="shared" si="172"/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2" t="str">
        <f>TEXT(Pizza_sales[[#This Row],[order_date]],"mmmm")</f>
        <v>March</v>
      </c>
      <c r="I11069" s="3">
        <v>0.6466898148148148</v>
      </c>
      <c r="J11069">
        <v>20.25</v>
      </c>
      <c r="K11069">
        <v>20.25</v>
      </c>
      <c r="L11069" s="1" t="s">
        <v>170</v>
      </c>
      <c r="M11069" s="1" t="s">
        <v>23</v>
      </c>
      <c r="N11069" s="1" t="s">
        <v>110</v>
      </c>
      <c r="O11069" s="1" t="s">
        <v>111</v>
      </c>
    </row>
    <row r="11070" spans="1:15" x14ac:dyDescent="0.3">
      <c r="A11070">
        <v>11069</v>
      </c>
      <c r="B11070">
        <v>4847</v>
      </c>
      <c r="C11070">
        <f t="shared" si="172"/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2" t="str">
        <f>TEXT(Pizza_sales[[#This Row],[order_date]],"mmmm")</f>
        <v>March</v>
      </c>
      <c r="I11070" s="3">
        <v>0.67282407407407407</v>
      </c>
      <c r="J11070">
        <v>16</v>
      </c>
      <c r="K11070">
        <v>16</v>
      </c>
      <c r="L11070" s="1" t="s">
        <v>171</v>
      </c>
      <c r="M11070" s="1" t="s">
        <v>12</v>
      </c>
      <c r="N11070" s="1" t="s">
        <v>16</v>
      </c>
      <c r="O11070" s="1" t="s">
        <v>17</v>
      </c>
    </row>
    <row r="11071" spans="1:15" x14ac:dyDescent="0.3">
      <c r="A11071">
        <v>11070</v>
      </c>
      <c r="B11071">
        <v>4848</v>
      </c>
      <c r="C11071">
        <f t="shared" si="172"/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2" t="str">
        <f>TEXT(Pizza_sales[[#This Row],[order_date]],"mmmm")</f>
        <v>March</v>
      </c>
      <c r="I11071" s="3">
        <v>0.67937499999999995</v>
      </c>
      <c r="J11071">
        <v>18.5</v>
      </c>
      <c r="K11071">
        <v>18.5</v>
      </c>
      <c r="L11071" s="1" t="s">
        <v>170</v>
      </c>
      <c r="M11071" s="1" t="s">
        <v>19</v>
      </c>
      <c r="N11071" s="1" t="s">
        <v>20</v>
      </c>
      <c r="O11071" s="1" t="s">
        <v>21</v>
      </c>
    </row>
    <row r="11072" spans="1:15" x14ac:dyDescent="0.3">
      <c r="A11072">
        <v>11071</v>
      </c>
      <c r="B11072">
        <v>4849</v>
      </c>
      <c r="C11072">
        <f t="shared" si="172"/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2" t="str">
        <f>TEXT(Pizza_sales[[#This Row],[order_date]],"mmmm")</f>
        <v>March</v>
      </c>
      <c r="I11072" s="3">
        <v>0.68777777777777782</v>
      </c>
      <c r="J11072">
        <v>17.950000762939453</v>
      </c>
      <c r="K11072">
        <v>17.950000762939453</v>
      </c>
      <c r="L11072" s="1" t="s">
        <v>170</v>
      </c>
      <c r="M11072" s="1" t="s">
        <v>19</v>
      </c>
      <c r="N11072" s="1" t="s">
        <v>87</v>
      </c>
      <c r="O11072" s="1" t="s">
        <v>88</v>
      </c>
    </row>
    <row r="11073" spans="1:15" x14ac:dyDescent="0.3">
      <c r="A11073">
        <v>11072</v>
      </c>
      <c r="B11073">
        <v>4850</v>
      </c>
      <c r="C11073">
        <f t="shared" si="172"/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2" t="str">
        <f>TEXT(Pizza_sales[[#This Row],[order_date]],"mmmm")</f>
        <v>March</v>
      </c>
      <c r="I11073" s="3">
        <v>0.68804398148148149</v>
      </c>
      <c r="J11073">
        <v>20.75</v>
      </c>
      <c r="K11073">
        <v>20.75</v>
      </c>
      <c r="L11073" s="1" t="s">
        <v>170</v>
      </c>
      <c r="M11073" s="1" t="s">
        <v>30</v>
      </c>
      <c r="N11073" s="1" t="s">
        <v>38</v>
      </c>
      <c r="O11073" s="1" t="s">
        <v>39</v>
      </c>
    </row>
    <row r="11074" spans="1:15" x14ac:dyDescent="0.3">
      <c r="A11074">
        <v>11073</v>
      </c>
      <c r="B11074">
        <v>4850</v>
      </c>
      <c r="C11074">
        <f t="shared" ref="C11074:C11137" si="173">1/COUNTIF(B:B,B11074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2" t="str">
        <f>TEXT(Pizza_sales[[#This Row],[order_date]],"mmmm")</f>
        <v>March</v>
      </c>
      <c r="I11074" s="3">
        <v>0.68804398148148149</v>
      </c>
      <c r="J11074">
        <v>20.75</v>
      </c>
      <c r="K11074">
        <v>20.75</v>
      </c>
      <c r="L11074" s="1" t="s">
        <v>170</v>
      </c>
      <c r="M11074" s="1" t="s">
        <v>30</v>
      </c>
      <c r="N11074" s="1" t="s">
        <v>78</v>
      </c>
      <c r="O11074" s="1" t="s">
        <v>79</v>
      </c>
    </row>
    <row r="11075" spans="1:15" x14ac:dyDescent="0.3">
      <c r="A11075">
        <v>11074</v>
      </c>
      <c r="B11075">
        <v>4850</v>
      </c>
      <c r="C11075">
        <f t="shared" si="173"/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2" t="str">
        <f>TEXT(Pizza_sales[[#This Row],[order_date]],"mmmm")</f>
        <v>March</v>
      </c>
      <c r="I11075" s="3">
        <v>0.68804398148148149</v>
      </c>
      <c r="J11075">
        <v>12</v>
      </c>
      <c r="K11075">
        <v>12</v>
      </c>
      <c r="L11075" s="1" t="s">
        <v>172</v>
      </c>
      <c r="M11075" s="1" t="s">
        <v>12</v>
      </c>
      <c r="N11075" s="1" t="s">
        <v>16</v>
      </c>
      <c r="O11075" s="1" t="s">
        <v>17</v>
      </c>
    </row>
    <row r="11076" spans="1:15" x14ac:dyDescent="0.3">
      <c r="A11076">
        <v>11075</v>
      </c>
      <c r="B11076">
        <v>4850</v>
      </c>
      <c r="C11076">
        <f t="shared" si="173"/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2" t="str">
        <f>TEXT(Pizza_sales[[#This Row],[order_date]],"mmmm")</f>
        <v>March</v>
      </c>
      <c r="I11076" s="3">
        <v>0.68804398148148149</v>
      </c>
      <c r="J11076">
        <v>16.25</v>
      </c>
      <c r="K11076">
        <v>16.25</v>
      </c>
      <c r="L11076" s="1" t="s">
        <v>171</v>
      </c>
      <c r="M11076" s="1" t="s">
        <v>23</v>
      </c>
      <c r="N11076" s="1" t="s">
        <v>110</v>
      </c>
      <c r="O11076" s="1" t="s">
        <v>111</v>
      </c>
    </row>
    <row r="11077" spans="1:15" x14ac:dyDescent="0.3">
      <c r="A11077">
        <v>11076</v>
      </c>
      <c r="B11077">
        <v>4851</v>
      </c>
      <c r="C11077">
        <f t="shared" si="173"/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2" t="str">
        <f>TEXT(Pizza_sales[[#This Row],[order_date]],"mmmm")</f>
        <v>March</v>
      </c>
      <c r="I11077" s="3">
        <v>0.69226851851851856</v>
      </c>
      <c r="J11077">
        <v>12</v>
      </c>
      <c r="K11077">
        <v>12</v>
      </c>
      <c r="L11077" s="1" t="s">
        <v>172</v>
      </c>
      <c r="M11077" s="1" t="s">
        <v>19</v>
      </c>
      <c r="N11077" s="1" t="s">
        <v>48</v>
      </c>
      <c r="O11077" s="1" t="s">
        <v>49</v>
      </c>
    </row>
    <row r="11078" spans="1:15" x14ac:dyDescent="0.3">
      <c r="A11078">
        <v>11077</v>
      </c>
      <c r="B11078">
        <v>4852</v>
      </c>
      <c r="C11078">
        <f t="shared" si="173"/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2" t="str">
        <f>TEXT(Pizza_sales[[#This Row],[order_date]],"mmmm")</f>
        <v>March</v>
      </c>
      <c r="I11078" s="3">
        <v>0.69557870370370367</v>
      </c>
      <c r="J11078">
        <v>12.25</v>
      </c>
      <c r="K11078">
        <v>12.25</v>
      </c>
      <c r="L11078" s="1" t="s">
        <v>172</v>
      </c>
      <c r="M11078" s="1" t="s">
        <v>23</v>
      </c>
      <c r="N11078" s="1" t="s">
        <v>93</v>
      </c>
      <c r="O11078" s="1" t="s">
        <v>94</v>
      </c>
    </row>
    <row r="11079" spans="1:15" x14ac:dyDescent="0.3">
      <c r="A11079">
        <v>11078</v>
      </c>
      <c r="B11079">
        <v>4853</v>
      </c>
      <c r="C11079">
        <f t="shared" si="173"/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2" t="str">
        <f>TEXT(Pizza_sales[[#This Row],[order_date]],"mmmm")</f>
        <v>March</v>
      </c>
      <c r="I11079" s="3">
        <v>0.7074421296296296</v>
      </c>
      <c r="J11079">
        <v>12.75</v>
      </c>
      <c r="K11079">
        <v>12.75</v>
      </c>
      <c r="L11079" s="1" t="s">
        <v>172</v>
      </c>
      <c r="M11079" s="1" t="s">
        <v>30</v>
      </c>
      <c r="N11079" s="1" t="s">
        <v>78</v>
      </c>
      <c r="O11079" s="1" t="s">
        <v>79</v>
      </c>
    </row>
    <row r="11080" spans="1:15" x14ac:dyDescent="0.3">
      <c r="A11080">
        <v>11079</v>
      </c>
      <c r="B11080">
        <v>4854</v>
      </c>
      <c r="C11080">
        <f t="shared" si="173"/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2" t="str">
        <f>TEXT(Pizza_sales[[#This Row],[order_date]],"mmmm")</f>
        <v>March</v>
      </c>
      <c r="I11080" s="3">
        <v>0.71052083333333338</v>
      </c>
      <c r="J11080">
        <v>17.950000762939453</v>
      </c>
      <c r="K11080">
        <v>17.950000762939453</v>
      </c>
      <c r="L11080" s="1" t="s">
        <v>170</v>
      </c>
      <c r="M11080" s="1" t="s">
        <v>19</v>
      </c>
      <c r="N11080" s="1" t="s">
        <v>87</v>
      </c>
      <c r="O11080" s="1" t="s">
        <v>88</v>
      </c>
    </row>
    <row r="11081" spans="1:15" x14ac:dyDescent="0.3">
      <c r="A11081">
        <v>11080</v>
      </c>
      <c r="B11081">
        <v>4854</v>
      </c>
      <c r="C11081">
        <f t="shared" si="173"/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2" t="str">
        <f>TEXT(Pizza_sales[[#This Row],[order_date]],"mmmm")</f>
        <v>March</v>
      </c>
      <c r="I11081" s="3">
        <v>0.71052083333333338</v>
      </c>
      <c r="J11081">
        <v>20.25</v>
      </c>
      <c r="K11081">
        <v>20.25</v>
      </c>
      <c r="L11081" s="1" t="s">
        <v>170</v>
      </c>
      <c r="M11081" s="1" t="s">
        <v>19</v>
      </c>
      <c r="N11081" s="1" t="s">
        <v>27</v>
      </c>
      <c r="O11081" s="1" t="s">
        <v>28</v>
      </c>
    </row>
    <row r="11082" spans="1:15" x14ac:dyDescent="0.3">
      <c r="A11082">
        <v>11081</v>
      </c>
      <c r="B11082">
        <v>4855</v>
      </c>
      <c r="C11082">
        <f t="shared" si="173"/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2" t="str">
        <f>TEXT(Pizza_sales[[#This Row],[order_date]],"mmmm")</f>
        <v>March</v>
      </c>
      <c r="I11082" s="3">
        <v>0.71414351851851854</v>
      </c>
      <c r="J11082">
        <v>25.5</v>
      </c>
      <c r="K11082">
        <v>25.5</v>
      </c>
      <c r="L11082" s="1" t="s">
        <v>173</v>
      </c>
      <c r="M11082" s="1" t="s">
        <v>12</v>
      </c>
      <c r="N11082" s="1" t="s">
        <v>41</v>
      </c>
      <c r="O11082" s="1" t="s">
        <v>42</v>
      </c>
    </row>
    <row r="11083" spans="1:15" x14ac:dyDescent="0.3">
      <c r="A11083">
        <v>11082</v>
      </c>
      <c r="B11083">
        <v>4856</v>
      </c>
      <c r="C11083">
        <f t="shared" si="173"/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2" t="str">
        <f>TEXT(Pizza_sales[[#This Row],[order_date]],"mmmm")</f>
        <v>March</v>
      </c>
      <c r="I11083" s="3">
        <v>0.71518518518518515</v>
      </c>
      <c r="J11083">
        <v>20.75</v>
      </c>
      <c r="K11083">
        <v>20.75</v>
      </c>
      <c r="L11083" s="1" t="s">
        <v>170</v>
      </c>
      <c r="M11083" s="1" t="s">
        <v>23</v>
      </c>
      <c r="N11083" s="1" t="s">
        <v>56</v>
      </c>
      <c r="O11083" s="1" t="s">
        <v>57</v>
      </c>
    </row>
    <row r="11084" spans="1:15" x14ac:dyDescent="0.3">
      <c r="A11084">
        <v>11083</v>
      </c>
      <c r="B11084">
        <v>4857</v>
      </c>
      <c r="C11084">
        <f t="shared" si="173"/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2" t="str">
        <f>TEXT(Pizza_sales[[#This Row],[order_date]],"mmmm")</f>
        <v>March</v>
      </c>
      <c r="I11084" s="3">
        <v>0.71576388888888887</v>
      </c>
      <c r="J11084">
        <v>12.75</v>
      </c>
      <c r="K11084">
        <v>12.75</v>
      </c>
      <c r="L11084" s="1" t="s">
        <v>172</v>
      </c>
      <c r="M11084" s="1" t="s">
        <v>30</v>
      </c>
      <c r="N11084" s="1" t="s">
        <v>38</v>
      </c>
      <c r="O11084" s="1" t="s">
        <v>39</v>
      </c>
    </row>
    <row r="11085" spans="1:15" x14ac:dyDescent="0.3">
      <c r="A11085">
        <v>11084</v>
      </c>
      <c r="B11085">
        <v>4857</v>
      </c>
      <c r="C11085">
        <f t="shared" si="173"/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2" t="str">
        <f>TEXT(Pizza_sales[[#This Row],[order_date]],"mmmm")</f>
        <v>March</v>
      </c>
      <c r="I11085" s="3">
        <v>0.71576388888888887</v>
      </c>
      <c r="J11085">
        <v>16</v>
      </c>
      <c r="K11085">
        <v>16</v>
      </c>
      <c r="L11085" s="1" t="s">
        <v>171</v>
      </c>
      <c r="M11085" s="1" t="s">
        <v>12</v>
      </c>
      <c r="N11085" s="1" t="s">
        <v>16</v>
      </c>
      <c r="O11085" s="1" t="s">
        <v>17</v>
      </c>
    </row>
    <row r="11086" spans="1:15" x14ac:dyDescent="0.3">
      <c r="A11086">
        <v>11085</v>
      </c>
      <c r="B11086">
        <v>4857</v>
      </c>
      <c r="C11086">
        <f t="shared" si="173"/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2" t="str">
        <f>TEXT(Pizza_sales[[#This Row],[order_date]],"mmmm")</f>
        <v>March</v>
      </c>
      <c r="I11086" s="3">
        <v>0.71576388888888887</v>
      </c>
      <c r="J11086">
        <v>12.75</v>
      </c>
      <c r="K11086">
        <v>12.75</v>
      </c>
      <c r="L11086" s="1" t="s">
        <v>172</v>
      </c>
      <c r="M11086" s="1" t="s">
        <v>19</v>
      </c>
      <c r="N11086" s="1" t="s">
        <v>97</v>
      </c>
      <c r="O11086" s="1" t="s">
        <v>98</v>
      </c>
    </row>
    <row r="11087" spans="1:15" x14ac:dyDescent="0.3">
      <c r="A11087">
        <v>11086</v>
      </c>
      <c r="B11087">
        <v>4857</v>
      </c>
      <c r="C11087">
        <f t="shared" si="173"/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2" t="str">
        <f>TEXT(Pizza_sales[[#This Row],[order_date]],"mmmm")</f>
        <v>March</v>
      </c>
      <c r="I11087" s="3">
        <v>0.71576388888888887</v>
      </c>
      <c r="J11087">
        <v>20.25</v>
      </c>
      <c r="K11087">
        <v>20.25</v>
      </c>
      <c r="L11087" s="1" t="s">
        <v>170</v>
      </c>
      <c r="M11087" s="1" t="s">
        <v>19</v>
      </c>
      <c r="N11087" s="1" t="s">
        <v>106</v>
      </c>
      <c r="O11087" s="1" t="s">
        <v>107</v>
      </c>
    </row>
    <row r="11088" spans="1:15" x14ac:dyDescent="0.3">
      <c r="A11088">
        <v>11087</v>
      </c>
      <c r="B11088">
        <v>4858</v>
      </c>
      <c r="C11088">
        <f t="shared" si="173"/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2" t="str">
        <f>TEXT(Pizza_sales[[#This Row],[order_date]],"mmmm")</f>
        <v>March</v>
      </c>
      <c r="I11088" s="3">
        <v>0.72263888888888894</v>
      </c>
      <c r="J11088">
        <v>20.5</v>
      </c>
      <c r="K11088">
        <v>20.5</v>
      </c>
      <c r="L11088" s="1" t="s">
        <v>170</v>
      </c>
      <c r="M11088" s="1" t="s">
        <v>12</v>
      </c>
      <c r="N11088" s="1" t="s">
        <v>51</v>
      </c>
      <c r="O11088" s="1" t="s">
        <v>52</v>
      </c>
    </row>
    <row r="11089" spans="1:15" x14ac:dyDescent="0.3">
      <c r="A11089">
        <v>11088</v>
      </c>
      <c r="B11089">
        <v>4858</v>
      </c>
      <c r="C11089">
        <f t="shared" si="173"/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2" t="str">
        <f>TEXT(Pizza_sales[[#This Row],[order_date]],"mmmm")</f>
        <v>March</v>
      </c>
      <c r="I11089" s="3">
        <v>0.72263888888888894</v>
      </c>
      <c r="J11089">
        <v>12.5</v>
      </c>
      <c r="K11089">
        <v>12.5</v>
      </c>
      <c r="L11089" s="1" t="s">
        <v>172</v>
      </c>
      <c r="M11089" s="1" t="s">
        <v>23</v>
      </c>
      <c r="N11089" s="1" t="s">
        <v>35</v>
      </c>
      <c r="O11089" s="1" t="s">
        <v>36</v>
      </c>
    </row>
    <row r="11090" spans="1:15" x14ac:dyDescent="0.3">
      <c r="A11090">
        <v>11089</v>
      </c>
      <c r="B11090">
        <v>4859</v>
      </c>
      <c r="C11090">
        <f t="shared" si="173"/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2" t="str">
        <f>TEXT(Pizza_sales[[#This Row],[order_date]],"mmmm")</f>
        <v>March</v>
      </c>
      <c r="I11090" s="3">
        <v>0.72958333333333336</v>
      </c>
      <c r="J11090">
        <v>20.75</v>
      </c>
      <c r="K11090">
        <v>20.75</v>
      </c>
      <c r="L11090" s="1" t="s">
        <v>170</v>
      </c>
      <c r="M11090" s="1" t="s">
        <v>30</v>
      </c>
      <c r="N11090" s="1" t="s">
        <v>120</v>
      </c>
      <c r="O11090" s="1" t="s">
        <v>121</v>
      </c>
    </row>
    <row r="11091" spans="1:15" x14ac:dyDescent="0.3">
      <c r="A11091">
        <v>11090</v>
      </c>
      <c r="B11091">
        <v>4859</v>
      </c>
      <c r="C11091">
        <f t="shared" si="173"/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2" t="str">
        <f>TEXT(Pizza_sales[[#This Row],[order_date]],"mmmm")</f>
        <v>March</v>
      </c>
      <c r="I11091" s="3">
        <v>0.72958333333333336</v>
      </c>
      <c r="J11091">
        <v>20.5</v>
      </c>
      <c r="K11091">
        <v>20.5</v>
      </c>
      <c r="L11091" s="1" t="s">
        <v>170</v>
      </c>
      <c r="M11091" s="1" t="s">
        <v>12</v>
      </c>
      <c r="N11091" s="1" t="s">
        <v>16</v>
      </c>
      <c r="O11091" s="1" t="s">
        <v>17</v>
      </c>
    </row>
    <row r="11092" spans="1:15" x14ac:dyDescent="0.3">
      <c r="A11092">
        <v>11091</v>
      </c>
      <c r="B11092">
        <v>4859</v>
      </c>
      <c r="C11092">
        <f t="shared" si="173"/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2" t="str">
        <f>TEXT(Pizza_sales[[#This Row],[order_date]],"mmmm")</f>
        <v>March</v>
      </c>
      <c r="I11092" s="3">
        <v>0.72958333333333336</v>
      </c>
      <c r="J11092">
        <v>16.75</v>
      </c>
      <c r="K11092">
        <v>16.75</v>
      </c>
      <c r="L11092" s="1" t="s">
        <v>171</v>
      </c>
      <c r="M11092" s="1" t="s">
        <v>30</v>
      </c>
      <c r="N11092" s="1" t="s">
        <v>66</v>
      </c>
      <c r="O11092" s="1" t="s">
        <v>67</v>
      </c>
    </row>
    <row r="11093" spans="1:15" x14ac:dyDescent="0.3">
      <c r="A11093">
        <v>11092</v>
      </c>
      <c r="B11093">
        <v>4860</v>
      </c>
      <c r="C11093">
        <f t="shared" si="173"/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2" t="str">
        <f>TEXT(Pizza_sales[[#This Row],[order_date]],"mmmm")</f>
        <v>March</v>
      </c>
      <c r="I11093" s="3">
        <v>0.73667824074074073</v>
      </c>
      <c r="J11093">
        <v>12.5</v>
      </c>
      <c r="K11093">
        <v>12.5</v>
      </c>
      <c r="L11093" s="1" t="s">
        <v>171</v>
      </c>
      <c r="M11093" s="1" t="s">
        <v>12</v>
      </c>
      <c r="N11093" s="1" t="s">
        <v>74</v>
      </c>
      <c r="O11093" s="1" t="s">
        <v>75</v>
      </c>
    </row>
    <row r="11094" spans="1:15" x14ac:dyDescent="0.3">
      <c r="A11094">
        <v>11093</v>
      </c>
      <c r="B11094">
        <v>4860</v>
      </c>
      <c r="C11094">
        <f t="shared" si="173"/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2" t="str">
        <f>TEXT(Pizza_sales[[#This Row],[order_date]],"mmmm")</f>
        <v>March</v>
      </c>
      <c r="I11094" s="3">
        <v>0.73667824074074073</v>
      </c>
      <c r="J11094">
        <v>12.5</v>
      </c>
      <c r="K11094">
        <v>12.5</v>
      </c>
      <c r="L11094" s="1" t="s">
        <v>172</v>
      </c>
      <c r="M11094" s="1" t="s">
        <v>23</v>
      </c>
      <c r="N11094" s="1" t="s">
        <v>44</v>
      </c>
      <c r="O11094" s="1" t="s">
        <v>45</v>
      </c>
    </row>
    <row r="11095" spans="1:15" x14ac:dyDescent="0.3">
      <c r="A11095">
        <v>11094</v>
      </c>
      <c r="B11095">
        <v>4861</v>
      </c>
      <c r="C11095">
        <f t="shared" si="173"/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2" t="str">
        <f>TEXT(Pizza_sales[[#This Row],[order_date]],"mmmm")</f>
        <v>March</v>
      </c>
      <c r="I11095" s="3">
        <v>0.74976851851851856</v>
      </c>
      <c r="J11095">
        <v>16.75</v>
      </c>
      <c r="K11095">
        <v>16.75</v>
      </c>
      <c r="L11095" s="1" t="s">
        <v>171</v>
      </c>
      <c r="M11095" s="1" t="s">
        <v>30</v>
      </c>
      <c r="N11095" s="1" t="s">
        <v>38</v>
      </c>
      <c r="O11095" s="1" t="s">
        <v>39</v>
      </c>
    </row>
    <row r="11096" spans="1:15" x14ac:dyDescent="0.3">
      <c r="A11096">
        <v>11095</v>
      </c>
      <c r="B11096">
        <v>4861</v>
      </c>
      <c r="C11096">
        <f t="shared" si="173"/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2" t="str">
        <f>TEXT(Pizza_sales[[#This Row],[order_date]],"mmmm")</f>
        <v>March</v>
      </c>
      <c r="I11096" s="3">
        <v>0.74976851851851856</v>
      </c>
      <c r="J11096">
        <v>16.5</v>
      </c>
      <c r="K11096">
        <v>16.5</v>
      </c>
      <c r="L11096" s="1" t="s">
        <v>171</v>
      </c>
      <c r="M11096" s="1" t="s">
        <v>23</v>
      </c>
      <c r="N11096" s="1" t="s">
        <v>103</v>
      </c>
      <c r="O11096" s="1" t="s">
        <v>104</v>
      </c>
    </row>
    <row r="11097" spans="1:15" x14ac:dyDescent="0.3">
      <c r="A11097">
        <v>11096</v>
      </c>
      <c r="B11097">
        <v>4862</v>
      </c>
      <c r="C11097">
        <f t="shared" si="173"/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2" t="str">
        <f>TEXT(Pizza_sales[[#This Row],[order_date]],"mmmm")</f>
        <v>March</v>
      </c>
      <c r="I11097" s="3">
        <v>0.75821759259259258</v>
      </c>
      <c r="J11097">
        <v>14.5</v>
      </c>
      <c r="K11097">
        <v>14.5</v>
      </c>
      <c r="L11097" s="1" t="s">
        <v>171</v>
      </c>
      <c r="M11097" s="1" t="s">
        <v>12</v>
      </c>
      <c r="N11097" s="1" t="s">
        <v>126</v>
      </c>
      <c r="O11097" s="1" t="s">
        <v>127</v>
      </c>
    </row>
    <row r="11098" spans="1:15" x14ac:dyDescent="0.3">
      <c r="A11098">
        <v>11097</v>
      </c>
      <c r="B11098">
        <v>4863</v>
      </c>
      <c r="C11098">
        <f t="shared" si="173"/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2" t="str">
        <f>TEXT(Pizza_sales[[#This Row],[order_date]],"mmmm")</f>
        <v>March</v>
      </c>
      <c r="I11098" s="3">
        <v>0.76263888888888887</v>
      </c>
      <c r="J11098">
        <v>16</v>
      </c>
      <c r="K11098">
        <v>16</v>
      </c>
      <c r="L11098" s="1" t="s">
        <v>171</v>
      </c>
      <c r="M11098" s="1" t="s">
        <v>12</v>
      </c>
      <c r="N11098" s="1" t="s">
        <v>90</v>
      </c>
      <c r="O11098" s="1" t="s">
        <v>91</v>
      </c>
    </row>
    <row r="11099" spans="1:15" x14ac:dyDescent="0.3">
      <c r="A11099">
        <v>11098</v>
      </c>
      <c r="B11099">
        <v>4863</v>
      </c>
      <c r="C11099">
        <f t="shared" si="173"/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2" t="str">
        <f>TEXT(Pizza_sales[[#This Row],[order_date]],"mmmm")</f>
        <v>March</v>
      </c>
      <c r="I11099" s="3">
        <v>0.76263888888888887</v>
      </c>
      <c r="J11099">
        <v>11</v>
      </c>
      <c r="K11099">
        <v>11</v>
      </c>
      <c r="L11099" s="1" t="s">
        <v>172</v>
      </c>
      <c r="M11099" s="1" t="s">
        <v>12</v>
      </c>
      <c r="N11099" s="1" t="s">
        <v>126</v>
      </c>
      <c r="O11099" s="1" t="s">
        <v>127</v>
      </c>
    </row>
    <row r="11100" spans="1:15" x14ac:dyDescent="0.3">
      <c r="A11100">
        <v>11099</v>
      </c>
      <c r="B11100">
        <v>4864</v>
      </c>
      <c r="C11100">
        <f t="shared" si="173"/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2" t="str">
        <f>TEXT(Pizza_sales[[#This Row],[order_date]],"mmmm")</f>
        <v>March</v>
      </c>
      <c r="I11100" s="3">
        <v>0.78501157407407407</v>
      </c>
      <c r="J11100">
        <v>12.5</v>
      </c>
      <c r="K11100">
        <v>12.5</v>
      </c>
      <c r="L11100" s="1" t="s">
        <v>172</v>
      </c>
      <c r="M11100" s="1" t="s">
        <v>19</v>
      </c>
      <c r="N11100" s="1" t="s">
        <v>59</v>
      </c>
      <c r="O11100" s="1" t="s">
        <v>60</v>
      </c>
    </row>
    <row r="11101" spans="1:15" x14ac:dyDescent="0.3">
      <c r="A11101">
        <v>11100</v>
      </c>
      <c r="B11101">
        <v>4864</v>
      </c>
      <c r="C11101">
        <f t="shared" si="173"/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2" t="str">
        <f>TEXT(Pizza_sales[[#This Row],[order_date]],"mmmm")</f>
        <v>March</v>
      </c>
      <c r="I11101" s="3">
        <v>0.78501157407407407</v>
      </c>
      <c r="J11101">
        <v>20.75</v>
      </c>
      <c r="K11101">
        <v>20.75</v>
      </c>
      <c r="L11101" s="1" t="s">
        <v>170</v>
      </c>
      <c r="M11101" s="1" t="s">
        <v>23</v>
      </c>
      <c r="N11101" s="1" t="s">
        <v>44</v>
      </c>
      <c r="O11101" s="1" t="s">
        <v>45</v>
      </c>
    </row>
    <row r="11102" spans="1:15" x14ac:dyDescent="0.3">
      <c r="A11102">
        <v>11101</v>
      </c>
      <c r="B11102">
        <v>4865</v>
      </c>
      <c r="C11102">
        <f t="shared" si="173"/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2" t="str">
        <f>TEXT(Pizza_sales[[#This Row],[order_date]],"mmmm")</f>
        <v>March</v>
      </c>
      <c r="I11102" s="3">
        <v>0.79033564814814816</v>
      </c>
      <c r="J11102">
        <v>20.75</v>
      </c>
      <c r="K11102">
        <v>20.75</v>
      </c>
      <c r="L11102" s="1" t="s">
        <v>170</v>
      </c>
      <c r="M11102" s="1" t="s">
        <v>23</v>
      </c>
      <c r="N11102" s="1" t="s">
        <v>84</v>
      </c>
      <c r="O11102" s="1" t="s">
        <v>85</v>
      </c>
    </row>
    <row r="11103" spans="1:15" x14ac:dyDescent="0.3">
      <c r="A11103">
        <v>11102</v>
      </c>
      <c r="B11103">
        <v>4865</v>
      </c>
      <c r="C11103">
        <f t="shared" si="173"/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2" t="str">
        <f>TEXT(Pizza_sales[[#This Row],[order_date]],"mmmm")</f>
        <v>March</v>
      </c>
      <c r="I11103" s="3">
        <v>0.79033564814814816</v>
      </c>
      <c r="J11103">
        <v>20.25</v>
      </c>
      <c r="K11103">
        <v>20.25</v>
      </c>
      <c r="L11103" s="1" t="s">
        <v>170</v>
      </c>
      <c r="M11103" s="1" t="s">
        <v>19</v>
      </c>
      <c r="N11103" s="1" t="s">
        <v>62</v>
      </c>
      <c r="O11103" s="1" t="s">
        <v>63</v>
      </c>
    </row>
    <row r="11104" spans="1:15" x14ac:dyDescent="0.3">
      <c r="A11104">
        <v>11103</v>
      </c>
      <c r="B11104">
        <v>4866</v>
      </c>
      <c r="C11104">
        <f t="shared" si="173"/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2" t="str">
        <f>TEXT(Pizza_sales[[#This Row],[order_date]],"mmmm")</f>
        <v>March</v>
      </c>
      <c r="I11104" s="3">
        <v>0.80576388888888884</v>
      </c>
      <c r="J11104">
        <v>16.5</v>
      </c>
      <c r="K11104">
        <v>16.5</v>
      </c>
      <c r="L11104" s="1" t="s">
        <v>170</v>
      </c>
      <c r="M11104" s="1" t="s">
        <v>12</v>
      </c>
      <c r="N11104" s="1" t="s">
        <v>13</v>
      </c>
      <c r="O11104" s="1" t="s">
        <v>14</v>
      </c>
    </row>
    <row r="11105" spans="1:15" x14ac:dyDescent="0.3">
      <c r="A11105">
        <v>11104</v>
      </c>
      <c r="B11105">
        <v>4866</v>
      </c>
      <c r="C11105">
        <f t="shared" si="173"/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2" t="str">
        <f>TEXT(Pizza_sales[[#This Row],[order_date]],"mmmm")</f>
        <v>March</v>
      </c>
      <c r="I11105" s="3">
        <v>0.80576388888888884</v>
      </c>
      <c r="J11105">
        <v>20.75</v>
      </c>
      <c r="K11105">
        <v>20.75</v>
      </c>
      <c r="L11105" s="1" t="s">
        <v>170</v>
      </c>
      <c r="M11105" s="1" t="s">
        <v>23</v>
      </c>
      <c r="N11105" s="1" t="s">
        <v>103</v>
      </c>
      <c r="O11105" s="1" t="s">
        <v>104</v>
      </c>
    </row>
    <row r="11106" spans="1:15" x14ac:dyDescent="0.3">
      <c r="A11106">
        <v>11105</v>
      </c>
      <c r="B11106">
        <v>4867</v>
      </c>
      <c r="C11106">
        <f t="shared" si="173"/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2" t="str">
        <f>TEXT(Pizza_sales[[#This Row],[order_date]],"mmmm")</f>
        <v>March</v>
      </c>
      <c r="I11106" s="3">
        <v>0.80635416666666671</v>
      </c>
      <c r="J11106">
        <v>12</v>
      </c>
      <c r="K11106">
        <v>12</v>
      </c>
      <c r="L11106" s="1" t="s">
        <v>172</v>
      </c>
      <c r="M11106" s="1" t="s">
        <v>19</v>
      </c>
      <c r="N11106" s="1" t="s">
        <v>62</v>
      </c>
      <c r="O11106" s="1" t="s">
        <v>63</v>
      </c>
    </row>
    <row r="11107" spans="1:15" x14ac:dyDescent="0.3">
      <c r="A11107">
        <v>11106</v>
      </c>
      <c r="B11107">
        <v>4868</v>
      </c>
      <c r="C11107">
        <f t="shared" si="173"/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2" t="str">
        <f>TEXT(Pizza_sales[[#This Row],[order_date]],"mmmm")</f>
        <v>March</v>
      </c>
      <c r="I11107" s="3">
        <v>0.81921296296296298</v>
      </c>
      <c r="J11107">
        <v>16.75</v>
      </c>
      <c r="K11107">
        <v>16.75</v>
      </c>
      <c r="L11107" s="1" t="s">
        <v>171</v>
      </c>
      <c r="M11107" s="1" t="s">
        <v>30</v>
      </c>
      <c r="N11107" s="1" t="s">
        <v>120</v>
      </c>
      <c r="O11107" s="1" t="s">
        <v>121</v>
      </c>
    </row>
    <row r="11108" spans="1:15" x14ac:dyDescent="0.3">
      <c r="A11108">
        <v>11107</v>
      </c>
      <c r="B11108">
        <v>4868</v>
      </c>
      <c r="C11108">
        <f t="shared" si="173"/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2" t="str">
        <f>TEXT(Pizza_sales[[#This Row],[order_date]],"mmmm")</f>
        <v>March</v>
      </c>
      <c r="I11108" s="3">
        <v>0.81921296296296298</v>
      </c>
      <c r="J11108">
        <v>16</v>
      </c>
      <c r="K11108">
        <v>16</v>
      </c>
      <c r="L11108" s="1" t="s">
        <v>171</v>
      </c>
      <c r="M11108" s="1" t="s">
        <v>12</v>
      </c>
      <c r="N11108" s="1" t="s">
        <v>90</v>
      </c>
      <c r="O11108" s="1" t="s">
        <v>91</v>
      </c>
    </row>
    <row r="11109" spans="1:15" x14ac:dyDescent="0.3">
      <c r="A11109">
        <v>11108</v>
      </c>
      <c r="B11109">
        <v>4869</v>
      </c>
      <c r="C11109">
        <f t="shared" si="173"/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2" t="str">
        <f>TEXT(Pizza_sales[[#This Row],[order_date]],"mmmm")</f>
        <v>March</v>
      </c>
      <c r="I11109" s="3">
        <v>0.82199074074074074</v>
      </c>
      <c r="J11109">
        <v>16</v>
      </c>
      <c r="K11109">
        <v>16</v>
      </c>
      <c r="L11109" s="1" t="s">
        <v>171</v>
      </c>
      <c r="M11109" s="1" t="s">
        <v>19</v>
      </c>
      <c r="N11109" s="1" t="s">
        <v>48</v>
      </c>
      <c r="O11109" s="1" t="s">
        <v>49</v>
      </c>
    </row>
    <row r="11110" spans="1:15" x14ac:dyDescent="0.3">
      <c r="A11110">
        <v>11109</v>
      </c>
      <c r="B11110">
        <v>4869</v>
      </c>
      <c r="C11110">
        <f t="shared" si="173"/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2" t="str">
        <f>TEXT(Pizza_sales[[#This Row],[order_date]],"mmmm")</f>
        <v>March</v>
      </c>
      <c r="I11110" s="3">
        <v>0.82199074074074074</v>
      </c>
      <c r="J11110">
        <v>12.5</v>
      </c>
      <c r="K11110">
        <v>12.5</v>
      </c>
      <c r="L11110" s="1" t="s">
        <v>172</v>
      </c>
      <c r="M11110" s="1" t="s">
        <v>23</v>
      </c>
      <c r="N11110" s="1" t="s">
        <v>103</v>
      </c>
      <c r="O11110" s="1" t="s">
        <v>104</v>
      </c>
    </row>
    <row r="11111" spans="1:15" x14ac:dyDescent="0.3">
      <c r="A11111">
        <v>11110</v>
      </c>
      <c r="B11111">
        <v>4869</v>
      </c>
      <c r="C11111">
        <f t="shared" si="173"/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2" t="str">
        <f>TEXT(Pizza_sales[[#This Row],[order_date]],"mmmm")</f>
        <v>March</v>
      </c>
      <c r="I11111" s="3">
        <v>0.82199074074074074</v>
      </c>
      <c r="J11111">
        <v>16.5</v>
      </c>
      <c r="K11111">
        <v>16.5</v>
      </c>
      <c r="L11111" s="1" t="s">
        <v>171</v>
      </c>
      <c r="M11111" s="1" t="s">
        <v>23</v>
      </c>
      <c r="N11111" s="1" t="s">
        <v>56</v>
      </c>
      <c r="O11111" s="1" t="s">
        <v>57</v>
      </c>
    </row>
    <row r="11112" spans="1:15" x14ac:dyDescent="0.3">
      <c r="A11112">
        <v>11111</v>
      </c>
      <c r="B11112">
        <v>4870</v>
      </c>
      <c r="C11112">
        <f t="shared" si="173"/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2" t="str">
        <f>TEXT(Pizza_sales[[#This Row],[order_date]],"mmmm")</f>
        <v>March</v>
      </c>
      <c r="I11112" s="3">
        <v>0.82695601851851852</v>
      </c>
      <c r="J11112">
        <v>17.950000762939453</v>
      </c>
      <c r="K11112">
        <v>17.950000762939453</v>
      </c>
      <c r="L11112" s="1" t="s">
        <v>170</v>
      </c>
      <c r="M11112" s="1" t="s">
        <v>19</v>
      </c>
      <c r="N11112" s="1" t="s">
        <v>87</v>
      </c>
      <c r="O11112" s="1" t="s">
        <v>88</v>
      </c>
    </row>
    <row r="11113" spans="1:15" x14ac:dyDescent="0.3">
      <c r="A11113">
        <v>11112</v>
      </c>
      <c r="B11113">
        <v>4871</v>
      </c>
      <c r="C11113">
        <f t="shared" si="173"/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2" t="str">
        <f>TEXT(Pizza_sales[[#This Row],[order_date]],"mmmm")</f>
        <v>March</v>
      </c>
      <c r="I11113" s="3">
        <v>0.82916666666666672</v>
      </c>
      <c r="J11113">
        <v>20.75</v>
      </c>
      <c r="K11113">
        <v>41.5</v>
      </c>
      <c r="L11113" s="1" t="s">
        <v>170</v>
      </c>
      <c r="M11113" s="1" t="s">
        <v>30</v>
      </c>
      <c r="N11113" s="1" t="s">
        <v>70</v>
      </c>
      <c r="O11113" s="1" t="s">
        <v>71</v>
      </c>
    </row>
    <row r="11114" spans="1:15" x14ac:dyDescent="0.3">
      <c r="A11114">
        <v>11113</v>
      </c>
      <c r="B11114">
        <v>4871</v>
      </c>
      <c r="C11114">
        <f t="shared" si="173"/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2" t="str">
        <f>TEXT(Pizza_sales[[#This Row],[order_date]],"mmmm")</f>
        <v>March</v>
      </c>
      <c r="I11114" s="3">
        <v>0.82916666666666672</v>
      </c>
      <c r="J11114">
        <v>12</v>
      </c>
      <c r="K11114">
        <v>12</v>
      </c>
      <c r="L11114" s="1" t="s">
        <v>172</v>
      </c>
      <c r="M11114" s="1" t="s">
        <v>12</v>
      </c>
      <c r="N11114" s="1" t="s">
        <v>51</v>
      </c>
      <c r="O11114" s="1" t="s">
        <v>52</v>
      </c>
    </row>
    <row r="11115" spans="1:15" x14ac:dyDescent="0.3">
      <c r="A11115">
        <v>11114</v>
      </c>
      <c r="B11115">
        <v>4871</v>
      </c>
      <c r="C11115">
        <f t="shared" si="173"/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2" t="str">
        <f>TEXT(Pizza_sales[[#This Row],[order_date]],"mmmm")</f>
        <v>March</v>
      </c>
      <c r="I11115" s="3">
        <v>0.82916666666666672</v>
      </c>
      <c r="J11115">
        <v>12</v>
      </c>
      <c r="K11115">
        <v>12</v>
      </c>
      <c r="L11115" s="1" t="s">
        <v>172</v>
      </c>
      <c r="M11115" s="1" t="s">
        <v>19</v>
      </c>
      <c r="N11115" s="1" t="s">
        <v>27</v>
      </c>
      <c r="O11115" s="1" t="s">
        <v>28</v>
      </c>
    </row>
    <row r="11116" spans="1:15" x14ac:dyDescent="0.3">
      <c r="A11116">
        <v>11115</v>
      </c>
      <c r="B11116">
        <v>4872</v>
      </c>
      <c r="C11116">
        <f t="shared" si="173"/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2" t="str">
        <f>TEXT(Pizza_sales[[#This Row],[order_date]],"mmmm")</f>
        <v>March</v>
      </c>
      <c r="I11116" s="3">
        <v>0.83971064814814811</v>
      </c>
      <c r="J11116">
        <v>18.5</v>
      </c>
      <c r="K11116">
        <v>18.5</v>
      </c>
      <c r="L11116" s="1" t="s">
        <v>170</v>
      </c>
      <c r="M11116" s="1" t="s">
        <v>19</v>
      </c>
      <c r="N11116" s="1" t="s">
        <v>20</v>
      </c>
      <c r="O11116" s="1" t="s">
        <v>21</v>
      </c>
    </row>
    <row r="11117" spans="1:15" x14ac:dyDescent="0.3">
      <c r="A11117">
        <v>11116</v>
      </c>
      <c r="B11117">
        <v>4872</v>
      </c>
      <c r="C11117">
        <f t="shared" si="173"/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2" t="str">
        <f>TEXT(Pizza_sales[[#This Row],[order_date]],"mmmm")</f>
        <v>March</v>
      </c>
      <c r="I11117" s="3">
        <v>0.83971064814814811</v>
      </c>
      <c r="J11117">
        <v>16.5</v>
      </c>
      <c r="K11117">
        <v>16.5</v>
      </c>
      <c r="L11117" s="1" t="s">
        <v>170</v>
      </c>
      <c r="M11117" s="1" t="s">
        <v>12</v>
      </c>
      <c r="N11117" s="1" t="s">
        <v>13</v>
      </c>
      <c r="O11117" s="1" t="s">
        <v>14</v>
      </c>
    </row>
    <row r="11118" spans="1:15" x14ac:dyDescent="0.3">
      <c r="A11118">
        <v>11117</v>
      </c>
      <c r="B11118">
        <v>4873</v>
      </c>
      <c r="C11118">
        <f t="shared" si="173"/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2" t="str">
        <f>TEXT(Pizza_sales[[#This Row],[order_date]],"mmmm")</f>
        <v>March</v>
      </c>
      <c r="I11118" s="3">
        <v>0.85114583333333338</v>
      </c>
      <c r="J11118">
        <v>16.75</v>
      </c>
      <c r="K11118">
        <v>16.75</v>
      </c>
      <c r="L11118" s="1" t="s">
        <v>171</v>
      </c>
      <c r="M11118" s="1" t="s">
        <v>30</v>
      </c>
      <c r="N11118" s="1" t="s">
        <v>66</v>
      </c>
      <c r="O11118" s="1" t="s">
        <v>67</v>
      </c>
    </row>
    <row r="11119" spans="1:15" x14ac:dyDescent="0.3">
      <c r="A11119">
        <v>11118</v>
      </c>
      <c r="B11119">
        <v>4874</v>
      </c>
      <c r="C11119">
        <f t="shared" si="173"/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2" t="str">
        <f>TEXT(Pizza_sales[[#This Row],[order_date]],"mmmm")</f>
        <v>March</v>
      </c>
      <c r="I11119" s="3">
        <v>0.85537037037037034</v>
      </c>
      <c r="J11119">
        <v>20.75</v>
      </c>
      <c r="K11119">
        <v>20.75</v>
      </c>
      <c r="L11119" s="1" t="s">
        <v>170</v>
      </c>
      <c r="M11119" s="1" t="s">
        <v>30</v>
      </c>
      <c r="N11119" s="1" t="s">
        <v>31</v>
      </c>
      <c r="O11119" s="1" t="s">
        <v>32</v>
      </c>
    </row>
    <row r="11120" spans="1:15" x14ac:dyDescent="0.3">
      <c r="A11120">
        <v>11119</v>
      </c>
      <c r="B11120">
        <v>4875</v>
      </c>
      <c r="C11120">
        <f t="shared" si="173"/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2" t="str">
        <f>TEXT(Pizza_sales[[#This Row],[order_date]],"mmmm")</f>
        <v>March</v>
      </c>
      <c r="I11120" s="3">
        <v>0.87172453703703701</v>
      </c>
      <c r="J11120">
        <v>12</v>
      </c>
      <c r="K11120">
        <v>12</v>
      </c>
      <c r="L11120" s="1" t="s">
        <v>172</v>
      </c>
      <c r="M11120" s="1" t="s">
        <v>12</v>
      </c>
      <c r="N11120" s="1" t="s">
        <v>81</v>
      </c>
      <c r="O11120" s="1" t="s">
        <v>82</v>
      </c>
    </row>
    <row r="11121" spans="1:15" x14ac:dyDescent="0.3">
      <c r="A11121">
        <v>11120</v>
      </c>
      <c r="B11121">
        <v>4875</v>
      </c>
      <c r="C11121">
        <f t="shared" si="173"/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2" t="str">
        <f>TEXT(Pizza_sales[[#This Row],[order_date]],"mmmm")</f>
        <v>March</v>
      </c>
      <c r="I11121" s="3">
        <v>0.87172453703703701</v>
      </c>
      <c r="J11121">
        <v>12.25</v>
      </c>
      <c r="K11121">
        <v>12.25</v>
      </c>
      <c r="L11121" s="1" t="s">
        <v>172</v>
      </c>
      <c r="M11121" s="1" t="s">
        <v>23</v>
      </c>
      <c r="N11121" s="1" t="s">
        <v>93</v>
      </c>
      <c r="O11121" s="1" t="s">
        <v>94</v>
      </c>
    </row>
    <row r="11122" spans="1:15" x14ac:dyDescent="0.3">
      <c r="A11122">
        <v>11121</v>
      </c>
      <c r="B11122">
        <v>4875</v>
      </c>
      <c r="C11122">
        <f t="shared" si="173"/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2" t="str">
        <f>TEXT(Pizza_sales[[#This Row],[order_date]],"mmmm")</f>
        <v>March</v>
      </c>
      <c r="I11122" s="3">
        <v>0.87172453703703701</v>
      </c>
      <c r="J11122">
        <v>15.25</v>
      </c>
      <c r="K11122">
        <v>15.25</v>
      </c>
      <c r="L11122" s="1" t="s">
        <v>170</v>
      </c>
      <c r="M11122" s="1" t="s">
        <v>12</v>
      </c>
      <c r="N11122" s="1" t="s">
        <v>74</v>
      </c>
      <c r="O11122" s="1" t="s">
        <v>75</v>
      </c>
    </row>
    <row r="11123" spans="1:15" x14ac:dyDescent="0.3">
      <c r="A11123">
        <v>11122</v>
      </c>
      <c r="B11123">
        <v>4876</v>
      </c>
      <c r="C11123">
        <f t="shared" si="173"/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2" t="str">
        <f>TEXT(Pizza_sales[[#This Row],[order_date]],"mmmm")</f>
        <v>March</v>
      </c>
      <c r="I11123" s="3">
        <v>0.88025462962962964</v>
      </c>
      <c r="J11123">
        <v>20.75</v>
      </c>
      <c r="K11123">
        <v>20.75</v>
      </c>
      <c r="L11123" s="1" t="s">
        <v>170</v>
      </c>
      <c r="M11123" s="1" t="s">
        <v>30</v>
      </c>
      <c r="N11123" s="1" t="s">
        <v>66</v>
      </c>
      <c r="O11123" s="1" t="s">
        <v>67</v>
      </c>
    </row>
    <row r="11124" spans="1:15" x14ac:dyDescent="0.3">
      <c r="A11124">
        <v>11123</v>
      </c>
      <c r="B11124">
        <v>4877</v>
      </c>
      <c r="C11124">
        <f t="shared" si="173"/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2" t="str">
        <f>TEXT(Pizza_sales[[#This Row],[order_date]],"mmmm")</f>
        <v>March</v>
      </c>
      <c r="I11124" s="3">
        <v>0.9205092592592593</v>
      </c>
      <c r="J11124">
        <v>20.75</v>
      </c>
      <c r="K11124">
        <v>20.75</v>
      </c>
      <c r="L11124" s="1" t="s">
        <v>170</v>
      </c>
      <c r="M11124" s="1" t="s">
        <v>30</v>
      </c>
      <c r="N11124" s="1" t="s">
        <v>70</v>
      </c>
      <c r="O11124" s="1" t="s">
        <v>71</v>
      </c>
    </row>
    <row r="11125" spans="1:15" x14ac:dyDescent="0.3">
      <c r="A11125">
        <v>11124</v>
      </c>
      <c r="B11125">
        <v>4877</v>
      </c>
      <c r="C11125">
        <f t="shared" si="173"/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2" t="str">
        <f>TEXT(Pizza_sales[[#This Row],[order_date]],"mmmm")</f>
        <v>March</v>
      </c>
      <c r="I11125" s="3">
        <v>0.9205092592592593</v>
      </c>
      <c r="J11125">
        <v>14.5</v>
      </c>
      <c r="K11125">
        <v>14.5</v>
      </c>
      <c r="L11125" s="1" t="s">
        <v>171</v>
      </c>
      <c r="M11125" s="1" t="s">
        <v>12</v>
      </c>
      <c r="N11125" s="1" t="s">
        <v>126</v>
      </c>
      <c r="O11125" s="1" t="s">
        <v>127</v>
      </c>
    </row>
    <row r="11126" spans="1:15" x14ac:dyDescent="0.3">
      <c r="A11126">
        <v>11125</v>
      </c>
      <c r="B11126">
        <v>4878</v>
      </c>
      <c r="C11126">
        <f t="shared" si="173"/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2" t="str">
        <f>TEXT(Pizza_sales[[#This Row],[order_date]],"mmmm")</f>
        <v>March</v>
      </c>
      <c r="I11126" s="3">
        <v>0.92504629629629631</v>
      </c>
      <c r="J11126">
        <v>12.5</v>
      </c>
      <c r="K11126">
        <v>12.5</v>
      </c>
      <c r="L11126" s="1" t="s">
        <v>172</v>
      </c>
      <c r="M11126" s="1" t="s">
        <v>23</v>
      </c>
      <c r="N11126" s="1" t="s">
        <v>35</v>
      </c>
      <c r="O11126" s="1" t="s">
        <v>36</v>
      </c>
    </row>
    <row r="11127" spans="1:15" x14ac:dyDescent="0.3">
      <c r="A11127">
        <v>11126</v>
      </c>
      <c r="B11127">
        <v>4879</v>
      </c>
      <c r="C11127">
        <f t="shared" si="173"/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2" t="str">
        <f>TEXT(Pizza_sales[[#This Row],[order_date]],"mmmm")</f>
        <v>March</v>
      </c>
      <c r="I11127" s="3">
        <v>0.92993055555555559</v>
      </c>
      <c r="J11127">
        <v>12</v>
      </c>
      <c r="K11127">
        <v>12</v>
      </c>
      <c r="L11127" s="1" t="s">
        <v>172</v>
      </c>
      <c r="M11127" s="1" t="s">
        <v>12</v>
      </c>
      <c r="N11127" s="1" t="s">
        <v>81</v>
      </c>
      <c r="O11127" s="1" t="s">
        <v>82</v>
      </c>
    </row>
    <row r="11128" spans="1:15" x14ac:dyDescent="0.3">
      <c r="A11128">
        <v>11127</v>
      </c>
      <c r="B11128">
        <v>4879</v>
      </c>
      <c r="C11128">
        <f t="shared" si="173"/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2" t="str">
        <f>TEXT(Pizza_sales[[#This Row],[order_date]],"mmmm")</f>
        <v>March</v>
      </c>
      <c r="I11128" s="3">
        <v>0.92993055555555559</v>
      </c>
      <c r="J11128">
        <v>18.5</v>
      </c>
      <c r="K11128">
        <v>18.5</v>
      </c>
      <c r="L11128" s="1" t="s">
        <v>170</v>
      </c>
      <c r="M11128" s="1" t="s">
        <v>19</v>
      </c>
      <c r="N11128" s="1" t="s">
        <v>20</v>
      </c>
      <c r="O11128" s="1" t="s">
        <v>21</v>
      </c>
    </row>
    <row r="11129" spans="1:15" x14ac:dyDescent="0.3">
      <c r="A11129">
        <v>11128</v>
      </c>
      <c r="B11129">
        <v>4880</v>
      </c>
      <c r="C11129">
        <f t="shared" si="173"/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2" t="str">
        <f>TEXT(Pizza_sales[[#This Row],[order_date]],"mmmm")</f>
        <v>March</v>
      </c>
      <c r="I11129" s="3">
        <v>0.94395833333333334</v>
      </c>
      <c r="J11129">
        <v>13.25</v>
      </c>
      <c r="K11129">
        <v>13.25</v>
      </c>
      <c r="L11129" s="1" t="s">
        <v>171</v>
      </c>
      <c r="M11129" s="1" t="s">
        <v>12</v>
      </c>
      <c r="N11129" s="1" t="s">
        <v>13</v>
      </c>
      <c r="O11129" s="1" t="s">
        <v>14</v>
      </c>
    </row>
    <row r="11130" spans="1:15" x14ac:dyDescent="0.3">
      <c r="A11130">
        <v>11129</v>
      </c>
      <c r="B11130">
        <v>4880</v>
      </c>
      <c r="C11130">
        <f t="shared" si="173"/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2" t="str">
        <f>TEXT(Pizza_sales[[#This Row],[order_date]],"mmmm")</f>
        <v>March</v>
      </c>
      <c r="I11130" s="3">
        <v>0.94395833333333334</v>
      </c>
      <c r="J11130">
        <v>20.25</v>
      </c>
      <c r="K11130">
        <v>40.5</v>
      </c>
      <c r="L11130" s="1" t="s">
        <v>170</v>
      </c>
      <c r="M11130" s="1" t="s">
        <v>19</v>
      </c>
      <c r="N11130" s="1" t="s">
        <v>27</v>
      </c>
      <c r="O11130" s="1" t="s">
        <v>28</v>
      </c>
    </row>
    <row r="11131" spans="1:15" x14ac:dyDescent="0.3">
      <c r="A11131">
        <v>11130</v>
      </c>
      <c r="B11131">
        <v>4881</v>
      </c>
      <c r="C11131">
        <f t="shared" si="173"/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2" t="str">
        <f>TEXT(Pizza_sales[[#This Row],[order_date]],"mmmm")</f>
        <v>March</v>
      </c>
      <c r="I11131" s="3">
        <v>0.46990740740740738</v>
      </c>
      <c r="J11131">
        <v>12</v>
      </c>
      <c r="K11131">
        <v>12</v>
      </c>
      <c r="L11131" s="1" t="s">
        <v>172</v>
      </c>
      <c r="M11131" s="1" t="s">
        <v>12</v>
      </c>
      <c r="N11131" s="1" t="s">
        <v>81</v>
      </c>
      <c r="O11131" s="1" t="s">
        <v>82</v>
      </c>
    </row>
    <row r="11132" spans="1:15" x14ac:dyDescent="0.3">
      <c r="A11132">
        <v>11131</v>
      </c>
      <c r="B11132">
        <v>4881</v>
      </c>
      <c r="C11132">
        <f t="shared" si="173"/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2" t="str">
        <f>TEXT(Pizza_sales[[#This Row],[order_date]],"mmmm")</f>
        <v>March</v>
      </c>
      <c r="I11132" s="3">
        <v>0.46990740740740738</v>
      </c>
      <c r="J11132">
        <v>20.75</v>
      </c>
      <c r="K11132">
        <v>20.75</v>
      </c>
      <c r="L11132" s="1" t="s">
        <v>170</v>
      </c>
      <c r="M11132" s="1" t="s">
        <v>30</v>
      </c>
      <c r="N11132" s="1" t="s">
        <v>66</v>
      </c>
      <c r="O11132" s="1" t="s">
        <v>67</v>
      </c>
    </row>
    <row r="11133" spans="1:15" x14ac:dyDescent="0.3">
      <c r="A11133">
        <v>11132</v>
      </c>
      <c r="B11133">
        <v>4881</v>
      </c>
      <c r="C11133">
        <f t="shared" si="173"/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2" t="str">
        <f>TEXT(Pizza_sales[[#This Row],[order_date]],"mmmm")</f>
        <v>March</v>
      </c>
      <c r="I11133" s="3">
        <v>0.46990740740740738</v>
      </c>
      <c r="J11133">
        <v>16</v>
      </c>
      <c r="K11133">
        <v>16</v>
      </c>
      <c r="L11133" s="1" t="s">
        <v>171</v>
      </c>
      <c r="M11133" s="1" t="s">
        <v>19</v>
      </c>
      <c r="N11133" s="1" t="s">
        <v>106</v>
      </c>
      <c r="O11133" s="1" t="s">
        <v>107</v>
      </c>
    </row>
    <row r="11134" spans="1:15" x14ac:dyDescent="0.3">
      <c r="A11134">
        <v>11133</v>
      </c>
      <c r="B11134">
        <v>4881</v>
      </c>
      <c r="C11134">
        <f t="shared" si="173"/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2" t="str">
        <f>TEXT(Pizza_sales[[#This Row],[order_date]],"mmmm")</f>
        <v>March</v>
      </c>
      <c r="I11134" s="3">
        <v>0.46990740740740738</v>
      </c>
      <c r="J11134">
        <v>20.75</v>
      </c>
      <c r="K11134">
        <v>20.75</v>
      </c>
      <c r="L11134" s="1" t="s">
        <v>170</v>
      </c>
      <c r="M11134" s="1" t="s">
        <v>30</v>
      </c>
      <c r="N11134" s="1" t="s">
        <v>31</v>
      </c>
      <c r="O11134" s="1" t="s">
        <v>32</v>
      </c>
    </row>
    <row r="11135" spans="1:15" x14ac:dyDescent="0.3">
      <c r="A11135">
        <v>11134</v>
      </c>
      <c r="B11135">
        <v>4882</v>
      </c>
      <c r="C11135">
        <f t="shared" si="173"/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2" t="str">
        <f>TEXT(Pizza_sales[[#This Row],[order_date]],"mmmm")</f>
        <v>March</v>
      </c>
      <c r="I11135" s="3">
        <v>0.47259259259259262</v>
      </c>
      <c r="J11135">
        <v>12.75</v>
      </c>
      <c r="K11135">
        <v>12.75</v>
      </c>
      <c r="L11135" s="1" t="s">
        <v>172</v>
      </c>
      <c r="M11135" s="1" t="s">
        <v>30</v>
      </c>
      <c r="N11135" s="1" t="s">
        <v>70</v>
      </c>
      <c r="O11135" s="1" t="s">
        <v>71</v>
      </c>
    </row>
    <row r="11136" spans="1:15" x14ac:dyDescent="0.3">
      <c r="A11136">
        <v>11135</v>
      </c>
      <c r="B11136">
        <v>4883</v>
      </c>
      <c r="C11136">
        <f t="shared" si="173"/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2" t="str">
        <f>TEXT(Pizza_sales[[#This Row],[order_date]],"mmmm")</f>
        <v>March</v>
      </c>
      <c r="I11136" s="3">
        <v>0.48942129629629627</v>
      </c>
      <c r="J11136">
        <v>20.75</v>
      </c>
      <c r="K11136">
        <v>20.75</v>
      </c>
      <c r="L11136" s="1" t="s">
        <v>170</v>
      </c>
      <c r="M11136" s="1" t="s">
        <v>23</v>
      </c>
      <c r="N11136" s="1" t="s">
        <v>103</v>
      </c>
      <c r="O11136" s="1" t="s">
        <v>104</v>
      </c>
    </row>
    <row r="11137" spans="1:15" x14ac:dyDescent="0.3">
      <c r="A11137">
        <v>11136</v>
      </c>
      <c r="B11137">
        <v>4884</v>
      </c>
      <c r="C11137">
        <f t="shared" si="173"/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2" t="str">
        <f>TEXT(Pizza_sales[[#This Row],[order_date]],"mmmm")</f>
        <v>March</v>
      </c>
      <c r="I11137" s="3">
        <v>0.48975694444444445</v>
      </c>
      <c r="J11137">
        <v>16.75</v>
      </c>
      <c r="K11137">
        <v>16.75</v>
      </c>
      <c r="L11137" s="1" t="s">
        <v>171</v>
      </c>
      <c r="M11137" s="1" t="s">
        <v>30</v>
      </c>
      <c r="N11137" s="1" t="s">
        <v>78</v>
      </c>
      <c r="O11137" s="1" t="s">
        <v>79</v>
      </c>
    </row>
    <row r="11138" spans="1:15" x14ac:dyDescent="0.3">
      <c r="A11138">
        <v>11137</v>
      </c>
      <c r="B11138">
        <v>4885</v>
      </c>
      <c r="C11138">
        <f t="shared" ref="C11138:C11201" si="174">1/COUNTIF(B:B,B11138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2" t="str">
        <f>TEXT(Pizza_sales[[#This Row],[order_date]],"mmmm")</f>
        <v>March</v>
      </c>
      <c r="I11138" s="3">
        <v>0.49809027777777776</v>
      </c>
      <c r="J11138">
        <v>15.25</v>
      </c>
      <c r="K11138">
        <v>15.25</v>
      </c>
      <c r="L11138" s="1" t="s">
        <v>170</v>
      </c>
      <c r="M11138" s="1" t="s">
        <v>12</v>
      </c>
      <c r="N11138" s="1" t="s">
        <v>74</v>
      </c>
      <c r="O11138" s="1" t="s">
        <v>75</v>
      </c>
    </row>
    <row r="11139" spans="1:15" x14ac:dyDescent="0.3">
      <c r="A11139">
        <v>11138</v>
      </c>
      <c r="B11139">
        <v>4886</v>
      </c>
      <c r="C11139">
        <f t="shared" si="174"/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2" t="str">
        <f>TEXT(Pizza_sales[[#This Row],[order_date]],"mmmm")</f>
        <v>March</v>
      </c>
      <c r="I11139" s="3">
        <v>0.50028935185185186</v>
      </c>
      <c r="J11139">
        <v>17.950000762939453</v>
      </c>
      <c r="K11139">
        <v>17.950000762939453</v>
      </c>
      <c r="L11139" s="1" t="s">
        <v>170</v>
      </c>
      <c r="M11139" s="1" t="s">
        <v>19</v>
      </c>
      <c r="N11139" s="1" t="s">
        <v>87</v>
      </c>
      <c r="O11139" s="1" t="s">
        <v>88</v>
      </c>
    </row>
    <row r="11140" spans="1:15" x14ac:dyDescent="0.3">
      <c r="A11140">
        <v>11139</v>
      </c>
      <c r="B11140">
        <v>4886</v>
      </c>
      <c r="C11140">
        <f t="shared" si="174"/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2" t="str">
        <f>TEXT(Pizza_sales[[#This Row],[order_date]],"mmmm")</f>
        <v>March</v>
      </c>
      <c r="I11140" s="3">
        <v>0.50028935185185186</v>
      </c>
      <c r="J11140">
        <v>20.75</v>
      </c>
      <c r="K11140">
        <v>20.75</v>
      </c>
      <c r="L11140" s="1" t="s">
        <v>170</v>
      </c>
      <c r="M11140" s="1" t="s">
        <v>23</v>
      </c>
      <c r="N11140" s="1" t="s">
        <v>103</v>
      </c>
      <c r="O11140" s="1" t="s">
        <v>104</v>
      </c>
    </row>
    <row r="11141" spans="1:15" x14ac:dyDescent="0.3">
      <c r="A11141">
        <v>11140</v>
      </c>
      <c r="B11141">
        <v>4887</v>
      </c>
      <c r="C11141">
        <f t="shared" si="174"/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2" t="str">
        <f>TEXT(Pizza_sales[[#This Row],[order_date]],"mmmm")</f>
        <v>March</v>
      </c>
      <c r="I11141" s="3">
        <v>0.50277777777777777</v>
      </c>
      <c r="J11141">
        <v>12</v>
      </c>
      <c r="K11141">
        <v>12</v>
      </c>
      <c r="L11141" s="1" t="s">
        <v>172</v>
      </c>
      <c r="M11141" s="1" t="s">
        <v>12</v>
      </c>
      <c r="N11141" s="1" t="s">
        <v>81</v>
      </c>
      <c r="O11141" s="1" t="s">
        <v>82</v>
      </c>
    </row>
    <row r="11142" spans="1:15" x14ac:dyDescent="0.3">
      <c r="A11142">
        <v>11141</v>
      </c>
      <c r="B11142">
        <v>4887</v>
      </c>
      <c r="C11142">
        <f t="shared" si="174"/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2" t="str">
        <f>TEXT(Pizza_sales[[#This Row],[order_date]],"mmmm")</f>
        <v>March</v>
      </c>
      <c r="I11142" s="3">
        <v>0.50277777777777777</v>
      </c>
      <c r="J11142">
        <v>20.75</v>
      </c>
      <c r="K11142">
        <v>20.75</v>
      </c>
      <c r="L11142" s="1" t="s">
        <v>170</v>
      </c>
      <c r="M11142" s="1" t="s">
        <v>30</v>
      </c>
      <c r="N11142" s="1" t="s">
        <v>66</v>
      </c>
      <c r="O11142" s="1" t="s">
        <v>67</v>
      </c>
    </row>
    <row r="11143" spans="1:15" x14ac:dyDescent="0.3">
      <c r="A11143">
        <v>11142</v>
      </c>
      <c r="B11143">
        <v>4887</v>
      </c>
      <c r="C11143">
        <f t="shared" si="174"/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2" t="str">
        <f>TEXT(Pizza_sales[[#This Row],[order_date]],"mmmm")</f>
        <v>March</v>
      </c>
      <c r="I11143" s="3">
        <v>0.50277777777777777</v>
      </c>
      <c r="J11143">
        <v>16</v>
      </c>
      <c r="K11143">
        <v>16</v>
      </c>
      <c r="L11143" s="1" t="s">
        <v>171</v>
      </c>
      <c r="M11143" s="1" t="s">
        <v>19</v>
      </c>
      <c r="N11143" s="1" t="s">
        <v>62</v>
      </c>
      <c r="O11143" s="1" t="s">
        <v>63</v>
      </c>
    </row>
    <row r="11144" spans="1:15" x14ac:dyDescent="0.3">
      <c r="A11144">
        <v>11143</v>
      </c>
      <c r="B11144">
        <v>4888</v>
      </c>
      <c r="C11144">
        <f t="shared" si="174"/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2" t="str">
        <f>TEXT(Pizza_sales[[#This Row],[order_date]],"mmmm")</f>
        <v>March</v>
      </c>
      <c r="I11144" s="3">
        <v>0.5133564814814815</v>
      </c>
      <c r="J11144">
        <v>16.75</v>
      </c>
      <c r="K11144">
        <v>16.75</v>
      </c>
      <c r="L11144" s="1" t="s">
        <v>171</v>
      </c>
      <c r="M11144" s="1" t="s">
        <v>30</v>
      </c>
      <c r="N11144" s="1" t="s">
        <v>31</v>
      </c>
      <c r="O11144" s="1" t="s">
        <v>32</v>
      </c>
    </row>
    <row r="11145" spans="1:15" x14ac:dyDescent="0.3">
      <c r="A11145">
        <v>11144</v>
      </c>
      <c r="B11145">
        <v>4889</v>
      </c>
      <c r="C11145">
        <f t="shared" si="174"/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2" t="str">
        <f>TEXT(Pizza_sales[[#This Row],[order_date]],"mmmm")</f>
        <v>March</v>
      </c>
      <c r="I11145" s="3">
        <v>0.51484953703703706</v>
      </c>
      <c r="J11145">
        <v>20.75</v>
      </c>
      <c r="K11145">
        <v>20.75</v>
      </c>
      <c r="L11145" s="1" t="s">
        <v>170</v>
      </c>
      <c r="M11145" s="1" t="s">
        <v>30</v>
      </c>
      <c r="N11145" s="1" t="s">
        <v>38</v>
      </c>
      <c r="O11145" s="1" t="s">
        <v>39</v>
      </c>
    </row>
    <row r="11146" spans="1:15" x14ac:dyDescent="0.3">
      <c r="A11146">
        <v>11145</v>
      </c>
      <c r="B11146">
        <v>4890</v>
      </c>
      <c r="C11146">
        <f t="shared" si="174"/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2" t="str">
        <f>TEXT(Pizza_sales[[#This Row],[order_date]],"mmmm")</f>
        <v>March</v>
      </c>
      <c r="I11146" s="3">
        <v>0.51824074074074078</v>
      </c>
      <c r="J11146">
        <v>16</v>
      </c>
      <c r="K11146">
        <v>16</v>
      </c>
      <c r="L11146" s="1" t="s">
        <v>171</v>
      </c>
      <c r="M11146" s="1" t="s">
        <v>12</v>
      </c>
      <c r="N11146" s="1" t="s">
        <v>16</v>
      </c>
      <c r="O11146" s="1" t="s">
        <v>17</v>
      </c>
    </row>
    <row r="11147" spans="1:15" x14ac:dyDescent="0.3">
      <c r="A11147">
        <v>11146</v>
      </c>
      <c r="B11147">
        <v>4891</v>
      </c>
      <c r="C11147">
        <f t="shared" si="174"/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2" t="str">
        <f>TEXT(Pizza_sales[[#This Row],[order_date]],"mmmm")</f>
        <v>March</v>
      </c>
      <c r="I11147" s="3">
        <v>0.51853009259259264</v>
      </c>
      <c r="J11147">
        <v>16.75</v>
      </c>
      <c r="K11147">
        <v>16.75</v>
      </c>
      <c r="L11147" s="1" t="s">
        <v>171</v>
      </c>
      <c r="M11147" s="1" t="s">
        <v>30</v>
      </c>
      <c r="N11147" s="1" t="s">
        <v>70</v>
      </c>
      <c r="O11147" s="1" t="s">
        <v>71</v>
      </c>
    </row>
    <row r="11148" spans="1:15" x14ac:dyDescent="0.3">
      <c r="A11148">
        <v>11147</v>
      </c>
      <c r="B11148">
        <v>4891</v>
      </c>
      <c r="C11148">
        <f t="shared" si="174"/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2" t="str">
        <f>TEXT(Pizza_sales[[#This Row],[order_date]],"mmmm")</f>
        <v>March</v>
      </c>
      <c r="I11148" s="3">
        <v>0.51853009259259264</v>
      </c>
      <c r="J11148">
        <v>20.75</v>
      </c>
      <c r="K11148">
        <v>20.75</v>
      </c>
      <c r="L11148" s="1" t="s">
        <v>170</v>
      </c>
      <c r="M11148" s="1" t="s">
        <v>30</v>
      </c>
      <c r="N11148" s="1" t="s">
        <v>120</v>
      </c>
      <c r="O11148" s="1" t="s">
        <v>121</v>
      </c>
    </row>
    <row r="11149" spans="1:15" x14ac:dyDescent="0.3">
      <c r="A11149">
        <v>11148</v>
      </c>
      <c r="B11149">
        <v>4891</v>
      </c>
      <c r="C11149">
        <f t="shared" si="174"/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2" t="str">
        <f>TEXT(Pizza_sales[[#This Row],[order_date]],"mmmm")</f>
        <v>March</v>
      </c>
      <c r="I11149" s="3">
        <v>0.51853009259259264</v>
      </c>
      <c r="J11149">
        <v>16.75</v>
      </c>
      <c r="K11149">
        <v>16.75</v>
      </c>
      <c r="L11149" s="1" t="s">
        <v>171</v>
      </c>
      <c r="M11149" s="1" t="s">
        <v>30</v>
      </c>
      <c r="N11149" s="1" t="s">
        <v>78</v>
      </c>
      <c r="O11149" s="1" t="s">
        <v>79</v>
      </c>
    </row>
    <row r="11150" spans="1:15" x14ac:dyDescent="0.3">
      <c r="A11150">
        <v>11149</v>
      </c>
      <c r="B11150">
        <v>4891</v>
      </c>
      <c r="C11150">
        <f t="shared" si="174"/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2" t="str">
        <f>TEXT(Pizza_sales[[#This Row],[order_date]],"mmmm")</f>
        <v>March</v>
      </c>
      <c r="I11150" s="3">
        <v>0.51853009259259264</v>
      </c>
      <c r="J11150">
        <v>20.75</v>
      </c>
      <c r="K11150">
        <v>20.75</v>
      </c>
      <c r="L11150" s="1" t="s">
        <v>170</v>
      </c>
      <c r="M11150" s="1" t="s">
        <v>30</v>
      </c>
      <c r="N11150" s="1" t="s">
        <v>66</v>
      </c>
      <c r="O11150" s="1" t="s">
        <v>67</v>
      </c>
    </row>
    <row r="11151" spans="1:15" x14ac:dyDescent="0.3">
      <c r="A11151">
        <v>11150</v>
      </c>
      <c r="B11151">
        <v>4892</v>
      </c>
      <c r="C11151">
        <f t="shared" si="174"/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2" t="str">
        <f>TEXT(Pizza_sales[[#This Row],[order_date]],"mmmm")</f>
        <v>March</v>
      </c>
      <c r="I11151" s="3">
        <v>0.53408564814814818</v>
      </c>
      <c r="J11151">
        <v>20.25</v>
      </c>
      <c r="K11151">
        <v>20.25</v>
      </c>
      <c r="L11151" s="1" t="s">
        <v>170</v>
      </c>
      <c r="M11151" s="1" t="s">
        <v>23</v>
      </c>
      <c r="N11151" s="1" t="s">
        <v>93</v>
      </c>
      <c r="O11151" s="1" t="s">
        <v>94</v>
      </c>
    </row>
    <row r="11152" spans="1:15" x14ac:dyDescent="0.3">
      <c r="A11152">
        <v>11151</v>
      </c>
      <c r="B11152">
        <v>4892</v>
      </c>
      <c r="C11152">
        <f t="shared" si="174"/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2" t="str">
        <f>TEXT(Pizza_sales[[#This Row],[order_date]],"mmmm")</f>
        <v>March</v>
      </c>
      <c r="I11152" s="3">
        <v>0.53408564814814818</v>
      </c>
      <c r="J11152">
        <v>14.75</v>
      </c>
      <c r="K11152">
        <v>14.75</v>
      </c>
      <c r="L11152" s="1" t="s">
        <v>171</v>
      </c>
      <c r="M11152" s="1" t="s">
        <v>19</v>
      </c>
      <c r="N11152" s="1" t="s">
        <v>87</v>
      </c>
      <c r="O11152" s="1" t="s">
        <v>88</v>
      </c>
    </row>
    <row r="11153" spans="1:15" x14ac:dyDescent="0.3">
      <c r="A11153">
        <v>11152</v>
      </c>
      <c r="B11153">
        <v>4892</v>
      </c>
      <c r="C11153">
        <f t="shared" si="174"/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2" t="str">
        <f>TEXT(Pizza_sales[[#This Row],[order_date]],"mmmm")</f>
        <v>March</v>
      </c>
      <c r="I11153" s="3">
        <v>0.53408564814814818</v>
      </c>
      <c r="J11153">
        <v>10.5</v>
      </c>
      <c r="K11153">
        <v>10.5</v>
      </c>
      <c r="L11153" s="1" t="s">
        <v>172</v>
      </c>
      <c r="M11153" s="1" t="s">
        <v>12</v>
      </c>
      <c r="N11153" s="1" t="s">
        <v>13</v>
      </c>
      <c r="O11153" s="1" t="s">
        <v>14</v>
      </c>
    </row>
    <row r="11154" spans="1:15" x14ac:dyDescent="0.3">
      <c r="A11154">
        <v>11153</v>
      </c>
      <c r="B11154">
        <v>4893</v>
      </c>
      <c r="C11154">
        <f t="shared" si="174"/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2" t="str">
        <f>TEXT(Pizza_sales[[#This Row],[order_date]],"mmmm")</f>
        <v>March</v>
      </c>
      <c r="I11154" s="3">
        <v>0.53710648148148143</v>
      </c>
      <c r="J11154">
        <v>16</v>
      </c>
      <c r="K11154">
        <v>16</v>
      </c>
      <c r="L11154" s="1" t="s">
        <v>171</v>
      </c>
      <c r="M11154" s="1" t="s">
        <v>12</v>
      </c>
      <c r="N11154" s="1" t="s">
        <v>16</v>
      </c>
      <c r="O11154" s="1" t="s">
        <v>17</v>
      </c>
    </row>
    <row r="11155" spans="1:15" x14ac:dyDescent="0.3">
      <c r="A11155">
        <v>11154</v>
      </c>
      <c r="B11155">
        <v>4893</v>
      </c>
      <c r="C11155">
        <f t="shared" si="174"/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2" t="str">
        <f>TEXT(Pizza_sales[[#This Row],[order_date]],"mmmm")</f>
        <v>March</v>
      </c>
      <c r="I11155" s="3">
        <v>0.53710648148148143</v>
      </c>
      <c r="J11155">
        <v>17.950000762939453</v>
      </c>
      <c r="K11155">
        <v>17.950000762939453</v>
      </c>
      <c r="L11155" s="1" t="s">
        <v>170</v>
      </c>
      <c r="M11155" s="1" t="s">
        <v>19</v>
      </c>
      <c r="N11155" s="1" t="s">
        <v>87</v>
      </c>
      <c r="O11155" s="1" t="s">
        <v>88</v>
      </c>
    </row>
    <row r="11156" spans="1:15" x14ac:dyDescent="0.3">
      <c r="A11156">
        <v>11155</v>
      </c>
      <c r="B11156">
        <v>4893</v>
      </c>
      <c r="C11156">
        <f t="shared" si="174"/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2" t="str">
        <f>TEXT(Pizza_sales[[#This Row],[order_date]],"mmmm")</f>
        <v>March</v>
      </c>
      <c r="I11156" s="3">
        <v>0.53710648148148143</v>
      </c>
      <c r="J11156">
        <v>20.75</v>
      </c>
      <c r="K11156">
        <v>20.75</v>
      </c>
      <c r="L11156" s="1" t="s">
        <v>170</v>
      </c>
      <c r="M11156" s="1" t="s">
        <v>23</v>
      </c>
      <c r="N11156" s="1" t="s">
        <v>24</v>
      </c>
      <c r="O11156" s="1" t="s">
        <v>25</v>
      </c>
    </row>
    <row r="11157" spans="1:15" x14ac:dyDescent="0.3">
      <c r="A11157">
        <v>11156</v>
      </c>
      <c r="B11157">
        <v>4893</v>
      </c>
      <c r="C11157">
        <f t="shared" si="174"/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2" t="str">
        <f>TEXT(Pizza_sales[[#This Row],[order_date]],"mmmm")</f>
        <v>March</v>
      </c>
      <c r="I11157" s="3">
        <v>0.53710648148148143</v>
      </c>
      <c r="J11157">
        <v>16</v>
      </c>
      <c r="K11157">
        <v>16</v>
      </c>
      <c r="L11157" s="1" t="s">
        <v>171</v>
      </c>
      <c r="M11157" s="1" t="s">
        <v>19</v>
      </c>
      <c r="N11157" s="1" t="s">
        <v>27</v>
      </c>
      <c r="O11157" s="1" t="s">
        <v>28</v>
      </c>
    </row>
    <row r="11158" spans="1:15" x14ac:dyDescent="0.3">
      <c r="A11158">
        <v>11157</v>
      </c>
      <c r="B11158">
        <v>4893</v>
      </c>
      <c r="C11158">
        <f t="shared" si="174"/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2" t="str">
        <f>TEXT(Pizza_sales[[#This Row],[order_date]],"mmmm")</f>
        <v>March</v>
      </c>
      <c r="I11158" s="3">
        <v>0.53710648148148143</v>
      </c>
      <c r="J11158">
        <v>16.25</v>
      </c>
      <c r="K11158">
        <v>16.25</v>
      </c>
      <c r="L11158" s="1" t="s">
        <v>171</v>
      </c>
      <c r="M11158" s="1" t="s">
        <v>23</v>
      </c>
      <c r="N11158" s="1" t="s">
        <v>110</v>
      </c>
      <c r="O11158" s="1" t="s">
        <v>111</v>
      </c>
    </row>
    <row r="11159" spans="1:15" x14ac:dyDescent="0.3">
      <c r="A11159">
        <v>11158</v>
      </c>
      <c r="B11159">
        <v>4893</v>
      </c>
      <c r="C11159">
        <f t="shared" si="174"/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2" t="str">
        <f>TEXT(Pizza_sales[[#This Row],[order_date]],"mmmm")</f>
        <v>March</v>
      </c>
      <c r="I11159" s="3">
        <v>0.53710648148148143</v>
      </c>
      <c r="J11159">
        <v>20.25</v>
      </c>
      <c r="K11159">
        <v>40.5</v>
      </c>
      <c r="L11159" s="1" t="s">
        <v>170</v>
      </c>
      <c r="M11159" s="1" t="s">
        <v>19</v>
      </c>
      <c r="N11159" s="1" t="s">
        <v>106</v>
      </c>
      <c r="O11159" s="1" t="s">
        <v>107</v>
      </c>
    </row>
    <row r="11160" spans="1:15" x14ac:dyDescent="0.3">
      <c r="A11160">
        <v>11159</v>
      </c>
      <c r="B11160">
        <v>4893</v>
      </c>
      <c r="C11160">
        <f t="shared" si="174"/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2" t="str">
        <f>TEXT(Pizza_sales[[#This Row],[order_date]],"mmmm")</f>
        <v>March</v>
      </c>
      <c r="I11160" s="3">
        <v>0.53710648148148143</v>
      </c>
      <c r="J11160">
        <v>20.75</v>
      </c>
      <c r="K11160">
        <v>20.75</v>
      </c>
      <c r="L11160" s="1" t="s">
        <v>170</v>
      </c>
      <c r="M11160" s="1" t="s">
        <v>30</v>
      </c>
      <c r="N11160" s="1" t="s">
        <v>31</v>
      </c>
      <c r="O11160" s="1" t="s">
        <v>32</v>
      </c>
    </row>
    <row r="11161" spans="1:15" x14ac:dyDescent="0.3">
      <c r="A11161">
        <v>11160</v>
      </c>
      <c r="B11161">
        <v>4893</v>
      </c>
      <c r="C11161">
        <f t="shared" si="174"/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2" t="str">
        <f>TEXT(Pizza_sales[[#This Row],[order_date]],"mmmm")</f>
        <v>March</v>
      </c>
      <c r="I11161" s="3">
        <v>0.53710648148148143</v>
      </c>
      <c r="J11161">
        <v>16.75</v>
      </c>
      <c r="K11161">
        <v>16.75</v>
      </c>
      <c r="L11161" s="1" t="s">
        <v>171</v>
      </c>
      <c r="M11161" s="1" t="s">
        <v>30</v>
      </c>
      <c r="N11161" s="1" t="s">
        <v>31</v>
      </c>
      <c r="O11161" s="1" t="s">
        <v>32</v>
      </c>
    </row>
    <row r="11162" spans="1:15" x14ac:dyDescent="0.3">
      <c r="A11162">
        <v>11161</v>
      </c>
      <c r="B11162">
        <v>4894</v>
      </c>
      <c r="C11162">
        <f t="shared" si="174"/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2" t="str">
        <f>TEXT(Pizza_sales[[#This Row],[order_date]],"mmmm")</f>
        <v>March</v>
      </c>
      <c r="I11162" s="3">
        <v>0.5378356481481481</v>
      </c>
      <c r="J11162">
        <v>16.25</v>
      </c>
      <c r="K11162">
        <v>16.25</v>
      </c>
      <c r="L11162" s="1" t="s">
        <v>171</v>
      </c>
      <c r="M11162" s="1" t="s">
        <v>23</v>
      </c>
      <c r="N11162" s="1" t="s">
        <v>93</v>
      </c>
      <c r="O11162" s="1" t="s">
        <v>94</v>
      </c>
    </row>
    <row r="11163" spans="1:15" x14ac:dyDescent="0.3">
      <c r="A11163">
        <v>11162</v>
      </c>
      <c r="B11163">
        <v>4894</v>
      </c>
      <c r="C11163">
        <f t="shared" si="174"/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2" t="str">
        <f>TEXT(Pizza_sales[[#This Row],[order_date]],"mmmm")</f>
        <v>March</v>
      </c>
      <c r="I11163" s="3">
        <v>0.5378356481481481</v>
      </c>
      <c r="J11163">
        <v>16.75</v>
      </c>
      <c r="K11163">
        <v>16.75</v>
      </c>
      <c r="L11163" s="1" t="s">
        <v>171</v>
      </c>
      <c r="M11163" s="1" t="s">
        <v>30</v>
      </c>
      <c r="N11163" s="1" t="s">
        <v>120</v>
      </c>
      <c r="O11163" s="1" t="s">
        <v>121</v>
      </c>
    </row>
    <row r="11164" spans="1:15" x14ac:dyDescent="0.3">
      <c r="A11164">
        <v>11163</v>
      </c>
      <c r="B11164">
        <v>4895</v>
      </c>
      <c r="C11164">
        <f t="shared" si="174"/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2" t="str">
        <f>TEXT(Pizza_sales[[#This Row],[order_date]],"mmmm")</f>
        <v>March</v>
      </c>
      <c r="I11164" s="3">
        <v>0.53961805555555553</v>
      </c>
      <c r="J11164">
        <v>20.75</v>
      </c>
      <c r="K11164">
        <v>20.75</v>
      </c>
      <c r="L11164" s="1" t="s">
        <v>170</v>
      </c>
      <c r="M11164" s="1" t="s">
        <v>23</v>
      </c>
      <c r="N11164" s="1" t="s">
        <v>24</v>
      </c>
      <c r="O11164" s="1" t="s">
        <v>25</v>
      </c>
    </row>
    <row r="11165" spans="1:15" x14ac:dyDescent="0.3">
      <c r="A11165">
        <v>11164</v>
      </c>
      <c r="B11165">
        <v>4896</v>
      </c>
      <c r="C11165">
        <f t="shared" si="174"/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2" t="str">
        <f>TEXT(Pizza_sales[[#This Row],[order_date]],"mmmm")</f>
        <v>March</v>
      </c>
      <c r="I11165" s="3">
        <v>0.54549768518518515</v>
      </c>
      <c r="J11165">
        <v>16.5</v>
      </c>
      <c r="K11165">
        <v>16.5</v>
      </c>
      <c r="L11165" s="1" t="s">
        <v>171</v>
      </c>
      <c r="M11165" s="1" t="s">
        <v>19</v>
      </c>
      <c r="N11165" s="1" t="s">
        <v>59</v>
      </c>
      <c r="O11165" s="1" t="s">
        <v>60</v>
      </c>
    </row>
    <row r="11166" spans="1:15" x14ac:dyDescent="0.3">
      <c r="A11166">
        <v>11165</v>
      </c>
      <c r="B11166">
        <v>4897</v>
      </c>
      <c r="C11166">
        <f t="shared" si="174"/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2" t="str">
        <f>TEXT(Pizza_sales[[#This Row],[order_date]],"mmmm")</f>
        <v>March</v>
      </c>
      <c r="I11166" s="3">
        <v>0.54957175925925927</v>
      </c>
      <c r="J11166">
        <v>10.5</v>
      </c>
      <c r="K11166">
        <v>10.5</v>
      </c>
      <c r="L11166" s="1" t="s">
        <v>172</v>
      </c>
      <c r="M11166" s="1" t="s">
        <v>12</v>
      </c>
      <c r="N11166" s="1" t="s">
        <v>13</v>
      </c>
      <c r="O11166" s="1" t="s">
        <v>14</v>
      </c>
    </row>
    <row r="11167" spans="1:15" x14ac:dyDescent="0.3">
      <c r="A11167">
        <v>11166</v>
      </c>
      <c r="B11167">
        <v>4898</v>
      </c>
      <c r="C11167">
        <f t="shared" si="174"/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2" t="str">
        <f>TEXT(Pizza_sales[[#This Row],[order_date]],"mmmm")</f>
        <v>March</v>
      </c>
      <c r="I11167" s="3">
        <v>0.55761574074074072</v>
      </c>
      <c r="J11167">
        <v>20.75</v>
      </c>
      <c r="K11167">
        <v>20.75</v>
      </c>
      <c r="L11167" s="1" t="s">
        <v>170</v>
      </c>
      <c r="M11167" s="1" t="s">
        <v>30</v>
      </c>
      <c r="N11167" s="1" t="s">
        <v>66</v>
      </c>
      <c r="O11167" s="1" t="s">
        <v>67</v>
      </c>
    </row>
    <row r="11168" spans="1:15" x14ac:dyDescent="0.3">
      <c r="A11168">
        <v>11167</v>
      </c>
      <c r="B11168">
        <v>4899</v>
      </c>
      <c r="C11168">
        <f t="shared" si="174"/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2" t="str">
        <f>TEXT(Pizza_sales[[#This Row],[order_date]],"mmmm")</f>
        <v>March</v>
      </c>
      <c r="I11168" s="3">
        <v>0.59318287037037032</v>
      </c>
      <c r="J11168">
        <v>10.5</v>
      </c>
      <c r="K11168">
        <v>10.5</v>
      </c>
      <c r="L11168" s="1" t="s">
        <v>172</v>
      </c>
      <c r="M11168" s="1" t="s">
        <v>12</v>
      </c>
      <c r="N11168" s="1" t="s">
        <v>13</v>
      </c>
      <c r="O11168" s="1" t="s">
        <v>14</v>
      </c>
    </row>
    <row r="11169" spans="1:15" x14ac:dyDescent="0.3">
      <c r="A11169">
        <v>11168</v>
      </c>
      <c r="B11169">
        <v>4899</v>
      </c>
      <c r="C11169">
        <f t="shared" si="174"/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2" t="str">
        <f>TEXT(Pizza_sales[[#This Row],[order_date]],"mmmm")</f>
        <v>March</v>
      </c>
      <c r="I11169" s="3">
        <v>0.59318287037037032</v>
      </c>
      <c r="J11169">
        <v>12.5</v>
      </c>
      <c r="K11169">
        <v>12.5</v>
      </c>
      <c r="L11169" s="1" t="s">
        <v>171</v>
      </c>
      <c r="M11169" s="1" t="s">
        <v>12</v>
      </c>
      <c r="N11169" s="1" t="s">
        <v>74</v>
      </c>
      <c r="O11169" s="1" t="s">
        <v>75</v>
      </c>
    </row>
    <row r="11170" spans="1:15" x14ac:dyDescent="0.3">
      <c r="A11170">
        <v>11169</v>
      </c>
      <c r="B11170">
        <v>4900</v>
      </c>
      <c r="C11170">
        <f t="shared" si="174"/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2" t="str">
        <f>TEXT(Pizza_sales[[#This Row],[order_date]],"mmmm")</f>
        <v>March</v>
      </c>
      <c r="I11170" s="3">
        <v>0.6028472222222222</v>
      </c>
      <c r="J11170">
        <v>16.5</v>
      </c>
      <c r="K11170">
        <v>16.5</v>
      </c>
      <c r="L11170" s="1" t="s">
        <v>171</v>
      </c>
      <c r="M11170" s="1" t="s">
        <v>23</v>
      </c>
      <c r="N11170" s="1" t="s">
        <v>56</v>
      </c>
      <c r="O11170" s="1" t="s">
        <v>57</v>
      </c>
    </row>
    <row r="11171" spans="1:15" x14ac:dyDescent="0.3">
      <c r="A11171">
        <v>11170</v>
      </c>
      <c r="B11171">
        <v>4900</v>
      </c>
      <c r="C11171">
        <f t="shared" si="174"/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2" t="str">
        <f>TEXT(Pizza_sales[[#This Row],[order_date]],"mmmm")</f>
        <v>March</v>
      </c>
      <c r="I11171" s="3">
        <v>0.6028472222222222</v>
      </c>
      <c r="J11171">
        <v>12.75</v>
      </c>
      <c r="K11171">
        <v>12.75</v>
      </c>
      <c r="L11171" s="1" t="s">
        <v>172</v>
      </c>
      <c r="M11171" s="1" t="s">
        <v>30</v>
      </c>
      <c r="N11171" s="1" t="s">
        <v>31</v>
      </c>
      <c r="O11171" s="1" t="s">
        <v>32</v>
      </c>
    </row>
    <row r="11172" spans="1:15" x14ac:dyDescent="0.3">
      <c r="A11172">
        <v>11171</v>
      </c>
      <c r="B11172">
        <v>4901</v>
      </c>
      <c r="C11172">
        <f t="shared" si="174"/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2" t="str">
        <f>TEXT(Pizza_sales[[#This Row],[order_date]],"mmmm")</f>
        <v>March</v>
      </c>
      <c r="I11172" s="3">
        <v>0.61251157407407408</v>
      </c>
      <c r="J11172">
        <v>20.25</v>
      </c>
      <c r="K11172">
        <v>20.25</v>
      </c>
      <c r="L11172" s="1" t="s">
        <v>170</v>
      </c>
      <c r="M11172" s="1" t="s">
        <v>19</v>
      </c>
      <c r="N11172" s="1" t="s">
        <v>27</v>
      </c>
      <c r="O11172" s="1" t="s">
        <v>28</v>
      </c>
    </row>
    <row r="11173" spans="1:15" x14ac:dyDescent="0.3">
      <c r="A11173">
        <v>11172</v>
      </c>
      <c r="B11173">
        <v>4901</v>
      </c>
      <c r="C11173">
        <f t="shared" si="174"/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2" t="str">
        <f>TEXT(Pizza_sales[[#This Row],[order_date]],"mmmm")</f>
        <v>March</v>
      </c>
      <c r="I11173" s="3">
        <v>0.61251157407407408</v>
      </c>
      <c r="J11173">
        <v>20.5</v>
      </c>
      <c r="K11173">
        <v>20.5</v>
      </c>
      <c r="L11173" s="1" t="s">
        <v>170</v>
      </c>
      <c r="M11173" s="1" t="s">
        <v>12</v>
      </c>
      <c r="N11173" s="1" t="s">
        <v>90</v>
      </c>
      <c r="O11173" s="1" t="s">
        <v>91</v>
      </c>
    </row>
    <row r="11174" spans="1:15" x14ac:dyDescent="0.3">
      <c r="A11174">
        <v>11173</v>
      </c>
      <c r="B11174">
        <v>4901</v>
      </c>
      <c r="C11174">
        <f t="shared" si="174"/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2" t="str">
        <f>TEXT(Pizza_sales[[#This Row],[order_date]],"mmmm")</f>
        <v>March</v>
      </c>
      <c r="I11174" s="3">
        <v>0.61251157407407408</v>
      </c>
      <c r="J11174">
        <v>12.25</v>
      </c>
      <c r="K11174">
        <v>12.25</v>
      </c>
      <c r="L11174" s="1" t="s">
        <v>172</v>
      </c>
      <c r="M11174" s="1" t="s">
        <v>23</v>
      </c>
      <c r="N11174" s="1" t="s">
        <v>110</v>
      </c>
      <c r="O11174" s="1" t="s">
        <v>111</v>
      </c>
    </row>
    <row r="11175" spans="1:15" x14ac:dyDescent="0.3">
      <c r="A11175">
        <v>11174</v>
      </c>
      <c r="B11175">
        <v>4902</v>
      </c>
      <c r="C11175">
        <f t="shared" si="174"/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2" t="str">
        <f>TEXT(Pizza_sales[[#This Row],[order_date]],"mmmm")</f>
        <v>March</v>
      </c>
      <c r="I11175" s="3">
        <v>0.64690972222222221</v>
      </c>
      <c r="J11175">
        <v>11</v>
      </c>
      <c r="K11175">
        <v>11</v>
      </c>
      <c r="L11175" s="1" t="s">
        <v>172</v>
      </c>
      <c r="M11175" s="1" t="s">
        <v>12</v>
      </c>
      <c r="N11175" s="1" t="s">
        <v>126</v>
      </c>
      <c r="O11175" s="1" t="s">
        <v>127</v>
      </c>
    </row>
    <row r="11176" spans="1:15" x14ac:dyDescent="0.3">
      <c r="A11176">
        <v>11175</v>
      </c>
      <c r="B11176">
        <v>4902</v>
      </c>
      <c r="C11176">
        <f t="shared" si="174"/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2" t="str">
        <f>TEXT(Pizza_sales[[#This Row],[order_date]],"mmmm")</f>
        <v>March</v>
      </c>
      <c r="I11176" s="3">
        <v>0.64690972222222221</v>
      </c>
      <c r="J11176">
        <v>16.5</v>
      </c>
      <c r="K11176">
        <v>16.5</v>
      </c>
      <c r="L11176" s="1" t="s">
        <v>171</v>
      </c>
      <c r="M11176" s="1" t="s">
        <v>23</v>
      </c>
      <c r="N11176" s="1" t="s">
        <v>35</v>
      </c>
      <c r="O11176" s="1" t="s">
        <v>36</v>
      </c>
    </row>
    <row r="11177" spans="1:15" x14ac:dyDescent="0.3">
      <c r="A11177">
        <v>11176</v>
      </c>
      <c r="B11177">
        <v>4902</v>
      </c>
      <c r="C11177">
        <f t="shared" si="174"/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2" t="str">
        <f>TEXT(Pizza_sales[[#This Row],[order_date]],"mmmm")</f>
        <v>March</v>
      </c>
      <c r="I11177" s="3">
        <v>0.64690972222222221</v>
      </c>
      <c r="J11177">
        <v>16.75</v>
      </c>
      <c r="K11177">
        <v>16.75</v>
      </c>
      <c r="L11177" s="1" t="s">
        <v>171</v>
      </c>
      <c r="M11177" s="1" t="s">
        <v>30</v>
      </c>
      <c r="N11177" s="1" t="s">
        <v>66</v>
      </c>
      <c r="O11177" s="1" t="s">
        <v>67</v>
      </c>
    </row>
    <row r="11178" spans="1:15" x14ac:dyDescent="0.3">
      <c r="A11178">
        <v>11177</v>
      </c>
      <c r="B11178">
        <v>4903</v>
      </c>
      <c r="C11178">
        <f t="shared" si="174"/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2" t="str">
        <f>TEXT(Pizza_sales[[#This Row],[order_date]],"mmmm")</f>
        <v>March</v>
      </c>
      <c r="I11178" s="3">
        <v>0.66481481481481486</v>
      </c>
      <c r="J11178">
        <v>16.75</v>
      </c>
      <c r="K11178">
        <v>16.75</v>
      </c>
      <c r="L11178" s="1" t="s">
        <v>171</v>
      </c>
      <c r="M11178" s="1" t="s">
        <v>30</v>
      </c>
      <c r="N11178" s="1" t="s">
        <v>38</v>
      </c>
      <c r="O11178" s="1" t="s">
        <v>39</v>
      </c>
    </row>
    <row r="11179" spans="1:15" x14ac:dyDescent="0.3">
      <c r="A11179">
        <v>11178</v>
      </c>
      <c r="B11179">
        <v>4903</v>
      </c>
      <c r="C11179">
        <f t="shared" si="174"/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2" t="str">
        <f>TEXT(Pizza_sales[[#This Row],[order_date]],"mmmm")</f>
        <v>March</v>
      </c>
      <c r="I11179" s="3">
        <v>0.66481481481481486</v>
      </c>
      <c r="J11179">
        <v>16.5</v>
      </c>
      <c r="K11179">
        <v>16.5</v>
      </c>
      <c r="L11179" s="1" t="s">
        <v>171</v>
      </c>
      <c r="M11179" s="1" t="s">
        <v>23</v>
      </c>
      <c r="N11179" s="1" t="s">
        <v>56</v>
      </c>
      <c r="O11179" s="1" t="s">
        <v>57</v>
      </c>
    </row>
    <row r="11180" spans="1:15" x14ac:dyDescent="0.3">
      <c r="A11180">
        <v>11179</v>
      </c>
      <c r="B11180">
        <v>4904</v>
      </c>
      <c r="C11180">
        <f t="shared" si="174"/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2" t="str">
        <f>TEXT(Pizza_sales[[#This Row],[order_date]],"mmmm")</f>
        <v>March</v>
      </c>
      <c r="I11180" s="3">
        <v>0.66678240740740746</v>
      </c>
      <c r="J11180">
        <v>20.75</v>
      </c>
      <c r="K11180">
        <v>20.75</v>
      </c>
      <c r="L11180" s="1" t="s">
        <v>170</v>
      </c>
      <c r="M11180" s="1" t="s">
        <v>30</v>
      </c>
      <c r="N11180" s="1" t="s">
        <v>31</v>
      </c>
      <c r="O11180" s="1" t="s">
        <v>32</v>
      </c>
    </row>
    <row r="11181" spans="1:15" x14ac:dyDescent="0.3">
      <c r="A11181">
        <v>11180</v>
      </c>
      <c r="B11181">
        <v>4905</v>
      </c>
      <c r="C11181">
        <f t="shared" si="174"/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2" t="str">
        <f>TEXT(Pizza_sales[[#This Row],[order_date]],"mmmm")</f>
        <v>March</v>
      </c>
      <c r="I11181" s="3">
        <v>0.67184027777777777</v>
      </c>
      <c r="J11181">
        <v>12</v>
      </c>
      <c r="K11181">
        <v>12</v>
      </c>
      <c r="L11181" s="1" t="s">
        <v>172</v>
      </c>
      <c r="M11181" s="1" t="s">
        <v>12</v>
      </c>
      <c r="N11181" s="1" t="s">
        <v>16</v>
      </c>
      <c r="O11181" s="1" t="s">
        <v>17</v>
      </c>
    </row>
    <row r="11182" spans="1:15" x14ac:dyDescent="0.3">
      <c r="A11182">
        <v>11181</v>
      </c>
      <c r="B11182">
        <v>4905</v>
      </c>
      <c r="C11182">
        <f t="shared" si="174"/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2" t="str">
        <f>TEXT(Pizza_sales[[#This Row],[order_date]],"mmmm")</f>
        <v>March</v>
      </c>
      <c r="I11182" s="3">
        <v>0.67184027777777777</v>
      </c>
      <c r="J11182">
        <v>16.5</v>
      </c>
      <c r="K11182">
        <v>16.5</v>
      </c>
      <c r="L11182" s="1" t="s">
        <v>171</v>
      </c>
      <c r="M11182" s="1" t="s">
        <v>23</v>
      </c>
      <c r="N11182" s="1" t="s">
        <v>103</v>
      </c>
      <c r="O11182" s="1" t="s">
        <v>104</v>
      </c>
    </row>
    <row r="11183" spans="1:15" x14ac:dyDescent="0.3">
      <c r="A11183">
        <v>11182</v>
      </c>
      <c r="B11183">
        <v>4906</v>
      </c>
      <c r="C11183">
        <f t="shared" si="174"/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2" t="str">
        <f>TEXT(Pizza_sales[[#This Row],[order_date]],"mmmm")</f>
        <v>March</v>
      </c>
      <c r="I11183" s="3">
        <v>0.68469907407407404</v>
      </c>
      <c r="J11183">
        <v>12</v>
      </c>
      <c r="K11183">
        <v>12</v>
      </c>
      <c r="L11183" s="1" t="s">
        <v>172</v>
      </c>
      <c r="M11183" s="1" t="s">
        <v>12</v>
      </c>
      <c r="N11183" s="1" t="s">
        <v>81</v>
      </c>
      <c r="O11183" s="1" t="s">
        <v>82</v>
      </c>
    </row>
    <row r="11184" spans="1:15" x14ac:dyDescent="0.3">
      <c r="A11184">
        <v>11183</v>
      </c>
      <c r="B11184">
        <v>4906</v>
      </c>
      <c r="C11184">
        <f t="shared" si="174"/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2" t="str">
        <f>TEXT(Pizza_sales[[#This Row],[order_date]],"mmmm")</f>
        <v>March</v>
      </c>
      <c r="I11184" s="3">
        <v>0.68469907407407404</v>
      </c>
      <c r="J11184">
        <v>20.25</v>
      </c>
      <c r="K11184">
        <v>40.5</v>
      </c>
      <c r="L11184" s="1" t="s">
        <v>170</v>
      </c>
      <c r="M11184" s="1" t="s">
        <v>23</v>
      </c>
      <c r="N11184" s="1" t="s">
        <v>110</v>
      </c>
      <c r="O11184" s="1" t="s">
        <v>111</v>
      </c>
    </row>
    <row r="11185" spans="1:15" x14ac:dyDescent="0.3">
      <c r="A11185">
        <v>11184</v>
      </c>
      <c r="B11185">
        <v>4906</v>
      </c>
      <c r="C11185">
        <f t="shared" si="174"/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2" t="str">
        <f>TEXT(Pizza_sales[[#This Row],[order_date]],"mmmm")</f>
        <v>March</v>
      </c>
      <c r="I11185" s="3">
        <v>0.68469907407407404</v>
      </c>
      <c r="J11185">
        <v>20.75</v>
      </c>
      <c r="K11185">
        <v>20.75</v>
      </c>
      <c r="L11185" s="1" t="s">
        <v>170</v>
      </c>
      <c r="M11185" s="1" t="s">
        <v>30</v>
      </c>
      <c r="N11185" s="1" t="s">
        <v>31</v>
      </c>
      <c r="O11185" s="1" t="s">
        <v>32</v>
      </c>
    </row>
    <row r="11186" spans="1:15" x14ac:dyDescent="0.3">
      <c r="A11186">
        <v>11185</v>
      </c>
      <c r="B11186">
        <v>4907</v>
      </c>
      <c r="C11186">
        <f t="shared" si="174"/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2" t="str">
        <f>TEXT(Pizza_sales[[#This Row],[order_date]],"mmmm")</f>
        <v>March</v>
      </c>
      <c r="I11186" s="3">
        <v>0.68629629629629629</v>
      </c>
      <c r="J11186">
        <v>16.75</v>
      </c>
      <c r="K11186">
        <v>16.75</v>
      </c>
      <c r="L11186" s="1" t="s">
        <v>171</v>
      </c>
      <c r="M11186" s="1" t="s">
        <v>30</v>
      </c>
      <c r="N11186" s="1" t="s">
        <v>70</v>
      </c>
      <c r="O11186" s="1" t="s">
        <v>71</v>
      </c>
    </row>
    <row r="11187" spans="1:15" x14ac:dyDescent="0.3">
      <c r="A11187">
        <v>11186</v>
      </c>
      <c r="B11187">
        <v>4907</v>
      </c>
      <c r="C11187">
        <f t="shared" si="174"/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2" t="str">
        <f>TEXT(Pizza_sales[[#This Row],[order_date]],"mmmm")</f>
        <v>March</v>
      </c>
      <c r="I11187" s="3">
        <v>0.68629629629629629</v>
      </c>
      <c r="J11187">
        <v>18.5</v>
      </c>
      <c r="K11187">
        <v>18.5</v>
      </c>
      <c r="L11187" s="1" t="s">
        <v>170</v>
      </c>
      <c r="M11187" s="1" t="s">
        <v>19</v>
      </c>
      <c r="N11187" s="1" t="s">
        <v>20</v>
      </c>
      <c r="O11187" s="1" t="s">
        <v>21</v>
      </c>
    </row>
    <row r="11188" spans="1:15" x14ac:dyDescent="0.3">
      <c r="A11188">
        <v>11187</v>
      </c>
      <c r="B11188">
        <v>4907</v>
      </c>
      <c r="C11188">
        <f t="shared" si="174"/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2" t="str">
        <f>TEXT(Pizza_sales[[#This Row],[order_date]],"mmmm")</f>
        <v>March</v>
      </c>
      <c r="I11188" s="3">
        <v>0.68629629629629629</v>
      </c>
      <c r="J11188">
        <v>12.5</v>
      </c>
      <c r="K11188">
        <v>12.5</v>
      </c>
      <c r="L11188" s="1" t="s">
        <v>171</v>
      </c>
      <c r="M11188" s="1" t="s">
        <v>12</v>
      </c>
      <c r="N11188" s="1" t="s">
        <v>74</v>
      </c>
      <c r="O11188" s="1" t="s">
        <v>75</v>
      </c>
    </row>
    <row r="11189" spans="1:15" x14ac:dyDescent="0.3">
      <c r="A11189">
        <v>11188</v>
      </c>
      <c r="B11189">
        <v>4908</v>
      </c>
      <c r="C11189">
        <f t="shared" si="174"/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2" t="str">
        <f>TEXT(Pizza_sales[[#This Row],[order_date]],"mmmm")</f>
        <v>March</v>
      </c>
      <c r="I11189" s="3">
        <v>0.69056712962962963</v>
      </c>
      <c r="J11189">
        <v>20.25</v>
      </c>
      <c r="K11189">
        <v>20.25</v>
      </c>
      <c r="L11189" s="1" t="s">
        <v>170</v>
      </c>
      <c r="M11189" s="1" t="s">
        <v>19</v>
      </c>
      <c r="N11189" s="1" t="s">
        <v>27</v>
      </c>
      <c r="O11189" s="1" t="s">
        <v>28</v>
      </c>
    </row>
    <row r="11190" spans="1:15" x14ac:dyDescent="0.3">
      <c r="A11190">
        <v>11189</v>
      </c>
      <c r="B11190">
        <v>4908</v>
      </c>
      <c r="C11190">
        <f t="shared" si="174"/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2" t="str">
        <f>TEXT(Pizza_sales[[#This Row],[order_date]],"mmmm")</f>
        <v>March</v>
      </c>
      <c r="I11190" s="3">
        <v>0.69056712962962963</v>
      </c>
      <c r="J11190">
        <v>16</v>
      </c>
      <c r="K11190">
        <v>16</v>
      </c>
      <c r="L11190" s="1" t="s">
        <v>171</v>
      </c>
      <c r="M11190" s="1" t="s">
        <v>19</v>
      </c>
      <c r="N11190" s="1" t="s">
        <v>27</v>
      </c>
      <c r="O11190" s="1" t="s">
        <v>28</v>
      </c>
    </row>
    <row r="11191" spans="1:15" x14ac:dyDescent="0.3">
      <c r="A11191">
        <v>11190</v>
      </c>
      <c r="B11191">
        <v>4909</v>
      </c>
      <c r="C11191">
        <f t="shared" si="174"/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2" t="str">
        <f>TEXT(Pizza_sales[[#This Row],[order_date]],"mmmm")</f>
        <v>March</v>
      </c>
      <c r="I11191" s="3">
        <v>0.69417824074074075</v>
      </c>
      <c r="J11191">
        <v>12.75</v>
      </c>
      <c r="K11191">
        <v>12.75</v>
      </c>
      <c r="L11191" s="1" t="s">
        <v>172</v>
      </c>
      <c r="M11191" s="1" t="s">
        <v>30</v>
      </c>
      <c r="N11191" s="1" t="s">
        <v>66</v>
      </c>
      <c r="O11191" s="1" t="s">
        <v>67</v>
      </c>
    </row>
    <row r="11192" spans="1:15" x14ac:dyDescent="0.3">
      <c r="A11192">
        <v>11191</v>
      </c>
      <c r="B11192">
        <v>4910</v>
      </c>
      <c r="C11192">
        <f t="shared" si="174"/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2" t="str">
        <f>TEXT(Pizza_sales[[#This Row],[order_date]],"mmmm")</f>
        <v>March</v>
      </c>
      <c r="I11192" s="3">
        <v>0.69663194444444443</v>
      </c>
      <c r="J11192">
        <v>12.5</v>
      </c>
      <c r="K11192">
        <v>12.5</v>
      </c>
      <c r="L11192" s="1" t="s">
        <v>172</v>
      </c>
      <c r="M11192" s="1" t="s">
        <v>23</v>
      </c>
      <c r="N11192" s="1" t="s">
        <v>84</v>
      </c>
      <c r="O11192" s="1" t="s">
        <v>85</v>
      </c>
    </row>
    <row r="11193" spans="1:15" x14ac:dyDescent="0.3">
      <c r="A11193">
        <v>11192</v>
      </c>
      <c r="B11193">
        <v>4911</v>
      </c>
      <c r="C11193">
        <f t="shared" si="174"/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2" t="str">
        <f>TEXT(Pizza_sales[[#This Row],[order_date]],"mmmm")</f>
        <v>March</v>
      </c>
      <c r="I11193" s="3">
        <v>0.70148148148148148</v>
      </c>
      <c r="J11193">
        <v>16.75</v>
      </c>
      <c r="K11193">
        <v>16.75</v>
      </c>
      <c r="L11193" s="1" t="s">
        <v>171</v>
      </c>
      <c r="M11193" s="1" t="s">
        <v>30</v>
      </c>
      <c r="N11193" s="1" t="s">
        <v>120</v>
      </c>
      <c r="O11193" s="1" t="s">
        <v>121</v>
      </c>
    </row>
    <row r="11194" spans="1:15" x14ac:dyDescent="0.3">
      <c r="A11194">
        <v>11193</v>
      </c>
      <c r="B11194">
        <v>4911</v>
      </c>
      <c r="C11194">
        <f t="shared" si="174"/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2" t="str">
        <f>TEXT(Pizza_sales[[#This Row],[order_date]],"mmmm")</f>
        <v>March</v>
      </c>
      <c r="I11194" s="3">
        <v>0.70148148148148148</v>
      </c>
      <c r="J11194">
        <v>20.75</v>
      </c>
      <c r="K11194">
        <v>20.75</v>
      </c>
      <c r="L11194" s="1" t="s">
        <v>170</v>
      </c>
      <c r="M11194" s="1" t="s">
        <v>23</v>
      </c>
      <c r="N11194" s="1" t="s">
        <v>103</v>
      </c>
      <c r="O11194" s="1" t="s">
        <v>104</v>
      </c>
    </row>
    <row r="11195" spans="1:15" x14ac:dyDescent="0.3">
      <c r="A11195">
        <v>11194</v>
      </c>
      <c r="B11195">
        <v>4911</v>
      </c>
      <c r="C11195">
        <f t="shared" si="174"/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2" t="str">
        <f>TEXT(Pizza_sales[[#This Row],[order_date]],"mmmm")</f>
        <v>March</v>
      </c>
      <c r="I11195" s="3">
        <v>0.70148148148148148</v>
      </c>
      <c r="J11195">
        <v>20.75</v>
      </c>
      <c r="K11195">
        <v>20.75</v>
      </c>
      <c r="L11195" s="1" t="s">
        <v>170</v>
      </c>
      <c r="M11195" s="1" t="s">
        <v>30</v>
      </c>
      <c r="N11195" s="1" t="s">
        <v>31</v>
      </c>
      <c r="O11195" s="1" t="s">
        <v>32</v>
      </c>
    </row>
    <row r="11196" spans="1:15" x14ac:dyDescent="0.3">
      <c r="A11196">
        <v>11195</v>
      </c>
      <c r="B11196">
        <v>4911</v>
      </c>
      <c r="C11196">
        <f t="shared" si="174"/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2" t="str">
        <f>TEXT(Pizza_sales[[#This Row],[order_date]],"mmmm")</f>
        <v>March</v>
      </c>
      <c r="I11196" s="3">
        <v>0.70148148148148148</v>
      </c>
      <c r="J11196">
        <v>12.75</v>
      </c>
      <c r="K11196">
        <v>12.75</v>
      </c>
      <c r="L11196" s="1" t="s">
        <v>172</v>
      </c>
      <c r="M11196" s="1" t="s">
        <v>30</v>
      </c>
      <c r="N11196" s="1" t="s">
        <v>31</v>
      </c>
      <c r="O11196" s="1" t="s">
        <v>32</v>
      </c>
    </row>
    <row r="11197" spans="1:15" x14ac:dyDescent="0.3">
      <c r="A11197">
        <v>11196</v>
      </c>
      <c r="B11197">
        <v>4912</v>
      </c>
      <c r="C11197">
        <f t="shared" si="174"/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2" t="str">
        <f>TEXT(Pizza_sales[[#This Row],[order_date]],"mmmm")</f>
        <v>March</v>
      </c>
      <c r="I11197" s="3">
        <v>0.70746527777777779</v>
      </c>
      <c r="J11197">
        <v>12</v>
      </c>
      <c r="K11197">
        <v>12</v>
      </c>
      <c r="L11197" s="1" t="s">
        <v>172</v>
      </c>
      <c r="M11197" s="1" t="s">
        <v>12</v>
      </c>
      <c r="N11197" s="1" t="s">
        <v>81</v>
      </c>
      <c r="O11197" s="1" t="s">
        <v>82</v>
      </c>
    </row>
    <row r="11198" spans="1:15" x14ac:dyDescent="0.3">
      <c r="A11198">
        <v>11197</v>
      </c>
      <c r="B11198">
        <v>4912</v>
      </c>
      <c r="C11198">
        <f t="shared" si="174"/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2" t="str">
        <f>TEXT(Pizza_sales[[#This Row],[order_date]],"mmmm")</f>
        <v>March</v>
      </c>
      <c r="I11198" s="3">
        <v>0.70746527777777779</v>
      </c>
      <c r="J11198">
        <v>16</v>
      </c>
      <c r="K11198">
        <v>16</v>
      </c>
      <c r="L11198" s="1" t="s">
        <v>171</v>
      </c>
      <c r="M11198" s="1" t="s">
        <v>12</v>
      </c>
      <c r="N11198" s="1" t="s">
        <v>90</v>
      </c>
      <c r="O11198" s="1" t="s">
        <v>91</v>
      </c>
    </row>
    <row r="11199" spans="1:15" x14ac:dyDescent="0.3">
      <c r="A11199">
        <v>11198</v>
      </c>
      <c r="B11199">
        <v>4912</v>
      </c>
      <c r="C11199">
        <f t="shared" si="174"/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2" t="str">
        <f>TEXT(Pizza_sales[[#This Row],[order_date]],"mmmm")</f>
        <v>March</v>
      </c>
      <c r="I11199" s="3">
        <v>0.70746527777777779</v>
      </c>
      <c r="J11199">
        <v>12</v>
      </c>
      <c r="K11199">
        <v>12</v>
      </c>
      <c r="L11199" s="1" t="s">
        <v>172</v>
      </c>
      <c r="M11199" s="1" t="s">
        <v>19</v>
      </c>
      <c r="N11199" s="1" t="s">
        <v>62</v>
      </c>
      <c r="O11199" s="1" t="s">
        <v>63</v>
      </c>
    </row>
    <row r="11200" spans="1:15" x14ac:dyDescent="0.3">
      <c r="A11200">
        <v>11199</v>
      </c>
      <c r="B11200">
        <v>4913</v>
      </c>
      <c r="C11200">
        <f t="shared" si="174"/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2" t="str">
        <f>TEXT(Pizza_sales[[#This Row],[order_date]],"mmmm")</f>
        <v>March</v>
      </c>
      <c r="I11200" s="3">
        <v>0.71174768518518516</v>
      </c>
      <c r="J11200">
        <v>16.5</v>
      </c>
      <c r="K11200">
        <v>16.5</v>
      </c>
      <c r="L11200" s="1" t="s">
        <v>171</v>
      </c>
      <c r="M11200" s="1" t="s">
        <v>23</v>
      </c>
      <c r="N11200" s="1" t="s">
        <v>24</v>
      </c>
      <c r="O11200" s="1" t="s">
        <v>25</v>
      </c>
    </row>
    <row r="11201" spans="1:15" x14ac:dyDescent="0.3">
      <c r="A11201">
        <v>11200</v>
      </c>
      <c r="B11201">
        <v>4914</v>
      </c>
      <c r="C11201">
        <f t="shared" si="174"/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2" t="str">
        <f>TEXT(Pizza_sales[[#This Row],[order_date]],"mmmm")</f>
        <v>March</v>
      </c>
      <c r="I11201" s="3">
        <v>0.71376157407407403</v>
      </c>
      <c r="J11201">
        <v>25.5</v>
      </c>
      <c r="K11201">
        <v>25.5</v>
      </c>
      <c r="L11201" s="1" t="s">
        <v>173</v>
      </c>
      <c r="M11201" s="1" t="s">
        <v>12</v>
      </c>
      <c r="N11201" s="1" t="s">
        <v>41</v>
      </c>
      <c r="O11201" s="1" t="s">
        <v>42</v>
      </c>
    </row>
    <row r="11202" spans="1:15" x14ac:dyDescent="0.3">
      <c r="A11202">
        <v>11201</v>
      </c>
      <c r="B11202">
        <v>4915</v>
      </c>
      <c r="C11202">
        <f t="shared" ref="C11202:C11265" si="175">1/COUNTIF(B:B,B11202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2" t="str">
        <f>TEXT(Pizza_sales[[#This Row],[order_date]],"mmmm")</f>
        <v>March</v>
      </c>
      <c r="I11202" s="3">
        <v>0.71424768518518522</v>
      </c>
      <c r="J11202">
        <v>20.75</v>
      </c>
      <c r="K11202">
        <v>20.75</v>
      </c>
      <c r="L11202" s="1" t="s">
        <v>170</v>
      </c>
      <c r="M11202" s="1" t="s">
        <v>30</v>
      </c>
      <c r="N11202" s="1" t="s">
        <v>38</v>
      </c>
      <c r="O11202" s="1" t="s">
        <v>39</v>
      </c>
    </row>
    <row r="11203" spans="1:15" x14ac:dyDescent="0.3">
      <c r="A11203">
        <v>11202</v>
      </c>
      <c r="B11203">
        <v>4915</v>
      </c>
      <c r="C11203">
        <f t="shared" si="175"/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2" t="str">
        <f>TEXT(Pizza_sales[[#This Row],[order_date]],"mmmm")</f>
        <v>March</v>
      </c>
      <c r="I11203" s="3">
        <v>0.71424768518518522</v>
      </c>
      <c r="J11203">
        <v>11</v>
      </c>
      <c r="K11203">
        <v>11</v>
      </c>
      <c r="L11203" s="1" t="s">
        <v>172</v>
      </c>
      <c r="M11203" s="1" t="s">
        <v>12</v>
      </c>
      <c r="N11203" s="1" t="s">
        <v>126</v>
      </c>
      <c r="O11203" s="1" t="s">
        <v>127</v>
      </c>
    </row>
    <row r="11204" spans="1:15" x14ac:dyDescent="0.3">
      <c r="A11204">
        <v>11203</v>
      </c>
      <c r="B11204">
        <v>4916</v>
      </c>
      <c r="C11204">
        <f t="shared" si="175"/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2" t="str">
        <f>TEXT(Pizza_sales[[#This Row],[order_date]],"mmmm")</f>
        <v>March</v>
      </c>
      <c r="I11204" s="3">
        <v>0.7157175925925926</v>
      </c>
      <c r="J11204">
        <v>12</v>
      </c>
      <c r="K11204">
        <v>12</v>
      </c>
      <c r="L11204" s="1" t="s">
        <v>172</v>
      </c>
      <c r="M11204" s="1" t="s">
        <v>12</v>
      </c>
      <c r="N11204" s="1" t="s">
        <v>81</v>
      </c>
      <c r="O11204" s="1" t="s">
        <v>82</v>
      </c>
    </row>
    <row r="11205" spans="1:15" x14ac:dyDescent="0.3">
      <c r="A11205">
        <v>11204</v>
      </c>
      <c r="B11205">
        <v>4917</v>
      </c>
      <c r="C11205">
        <f t="shared" si="175"/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2" t="str">
        <f>TEXT(Pizza_sales[[#This Row],[order_date]],"mmmm")</f>
        <v>March</v>
      </c>
      <c r="I11205" s="3">
        <v>0.72788194444444443</v>
      </c>
      <c r="J11205">
        <v>16</v>
      </c>
      <c r="K11205">
        <v>16</v>
      </c>
      <c r="L11205" s="1" t="s">
        <v>171</v>
      </c>
      <c r="M11205" s="1" t="s">
        <v>12</v>
      </c>
      <c r="N11205" s="1" t="s">
        <v>16</v>
      </c>
      <c r="O11205" s="1" t="s">
        <v>17</v>
      </c>
    </row>
    <row r="11206" spans="1:15" x14ac:dyDescent="0.3">
      <c r="A11206">
        <v>11205</v>
      </c>
      <c r="B11206">
        <v>4918</v>
      </c>
      <c r="C11206">
        <f t="shared" si="175"/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2" t="str">
        <f>TEXT(Pizza_sales[[#This Row],[order_date]],"mmmm")</f>
        <v>March</v>
      </c>
      <c r="I11206" s="3">
        <v>0.73168981481481477</v>
      </c>
      <c r="J11206">
        <v>16.75</v>
      </c>
      <c r="K11206">
        <v>16.75</v>
      </c>
      <c r="L11206" s="1" t="s">
        <v>171</v>
      </c>
      <c r="M11206" s="1" t="s">
        <v>30</v>
      </c>
      <c r="N11206" s="1" t="s">
        <v>38</v>
      </c>
      <c r="O11206" s="1" t="s">
        <v>39</v>
      </c>
    </row>
    <row r="11207" spans="1:15" x14ac:dyDescent="0.3">
      <c r="A11207">
        <v>11206</v>
      </c>
      <c r="B11207">
        <v>4919</v>
      </c>
      <c r="C11207">
        <f t="shared" si="175"/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2" t="str">
        <f>TEXT(Pizza_sales[[#This Row],[order_date]],"mmmm")</f>
        <v>March</v>
      </c>
      <c r="I11207" s="3">
        <v>0.73561342592592593</v>
      </c>
      <c r="J11207">
        <v>16.5</v>
      </c>
      <c r="K11207">
        <v>16.5</v>
      </c>
      <c r="L11207" s="1" t="s">
        <v>171</v>
      </c>
      <c r="M11207" s="1" t="s">
        <v>23</v>
      </c>
      <c r="N11207" s="1" t="s">
        <v>24</v>
      </c>
      <c r="O11207" s="1" t="s">
        <v>25</v>
      </c>
    </row>
    <row r="11208" spans="1:15" x14ac:dyDescent="0.3">
      <c r="A11208">
        <v>11207</v>
      </c>
      <c r="B11208">
        <v>4919</v>
      </c>
      <c r="C11208">
        <f t="shared" si="175"/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2" t="str">
        <f>TEXT(Pizza_sales[[#This Row],[order_date]],"mmmm")</f>
        <v>March</v>
      </c>
      <c r="I11208" s="3">
        <v>0.73561342592592593</v>
      </c>
      <c r="J11208">
        <v>16.5</v>
      </c>
      <c r="K11208">
        <v>16.5</v>
      </c>
      <c r="L11208" s="1" t="s">
        <v>171</v>
      </c>
      <c r="M11208" s="1" t="s">
        <v>23</v>
      </c>
      <c r="N11208" s="1" t="s">
        <v>35</v>
      </c>
      <c r="O11208" s="1" t="s">
        <v>36</v>
      </c>
    </row>
    <row r="11209" spans="1:15" x14ac:dyDescent="0.3">
      <c r="A11209">
        <v>11208</v>
      </c>
      <c r="B11209">
        <v>4919</v>
      </c>
      <c r="C11209">
        <f t="shared" si="175"/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2" t="str">
        <f>TEXT(Pizza_sales[[#This Row],[order_date]],"mmmm")</f>
        <v>March</v>
      </c>
      <c r="I11209" s="3">
        <v>0.73561342592592593</v>
      </c>
      <c r="J11209">
        <v>20.75</v>
      </c>
      <c r="K11209">
        <v>20.75</v>
      </c>
      <c r="L11209" s="1" t="s">
        <v>170</v>
      </c>
      <c r="M11209" s="1" t="s">
        <v>30</v>
      </c>
      <c r="N11209" s="1" t="s">
        <v>31</v>
      </c>
      <c r="O11209" s="1" t="s">
        <v>32</v>
      </c>
    </row>
    <row r="11210" spans="1:15" x14ac:dyDescent="0.3">
      <c r="A11210">
        <v>11209</v>
      </c>
      <c r="B11210">
        <v>4920</v>
      </c>
      <c r="C11210">
        <f t="shared" si="175"/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2" t="str">
        <f>TEXT(Pizza_sales[[#This Row],[order_date]],"mmmm")</f>
        <v>March</v>
      </c>
      <c r="I11210" s="3">
        <v>0.73569444444444443</v>
      </c>
      <c r="J11210">
        <v>17.950000762939453</v>
      </c>
      <c r="K11210">
        <v>17.950000762939453</v>
      </c>
      <c r="L11210" s="1" t="s">
        <v>170</v>
      </c>
      <c r="M11210" s="1" t="s">
        <v>19</v>
      </c>
      <c r="N11210" s="1" t="s">
        <v>87</v>
      </c>
      <c r="O11210" s="1" t="s">
        <v>88</v>
      </c>
    </row>
    <row r="11211" spans="1:15" x14ac:dyDescent="0.3">
      <c r="A11211">
        <v>11210</v>
      </c>
      <c r="B11211">
        <v>4920</v>
      </c>
      <c r="C11211">
        <f t="shared" si="175"/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2" t="str">
        <f>TEXT(Pizza_sales[[#This Row],[order_date]],"mmmm")</f>
        <v>March</v>
      </c>
      <c r="I11211" s="3">
        <v>0.73569444444444443</v>
      </c>
      <c r="J11211">
        <v>20.75</v>
      </c>
      <c r="K11211">
        <v>20.75</v>
      </c>
      <c r="L11211" s="1" t="s">
        <v>170</v>
      </c>
      <c r="M11211" s="1" t="s">
        <v>23</v>
      </c>
      <c r="N11211" s="1" t="s">
        <v>24</v>
      </c>
      <c r="O11211" s="1" t="s">
        <v>25</v>
      </c>
    </row>
    <row r="11212" spans="1:15" x14ac:dyDescent="0.3">
      <c r="A11212">
        <v>11211</v>
      </c>
      <c r="B11212">
        <v>4921</v>
      </c>
      <c r="C11212">
        <f t="shared" si="175"/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2" t="str">
        <f>TEXT(Pizza_sales[[#This Row],[order_date]],"mmmm")</f>
        <v>March</v>
      </c>
      <c r="I11212" s="3">
        <v>0.74944444444444447</v>
      </c>
      <c r="J11212">
        <v>16.25</v>
      </c>
      <c r="K11212">
        <v>16.25</v>
      </c>
      <c r="L11212" s="1" t="s">
        <v>171</v>
      </c>
      <c r="M11212" s="1" t="s">
        <v>23</v>
      </c>
      <c r="N11212" s="1" t="s">
        <v>110</v>
      </c>
      <c r="O11212" s="1" t="s">
        <v>111</v>
      </c>
    </row>
    <row r="11213" spans="1:15" x14ac:dyDescent="0.3">
      <c r="A11213">
        <v>11212</v>
      </c>
      <c r="B11213">
        <v>4921</v>
      </c>
      <c r="C11213">
        <f t="shared" si="175"/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2" t="str">
        <f>TEXT(Pizza_sales[[#This Row],[order_date]],"mmmm")</f>
        <v>March</v>
      </c>
      <c r="I11213" s="3">
        <v>0.74944444444444447</v>
      </c>
      <c r="J11213">
        <v>12.75</v>
      </c>
      <c r="K11213">
        <v>12.75</v>
      </c>
      <c r="L11213" s="1" t="s">
        <v>172</v>
      </c>
      <c r="M11213" s="1" t="s">
        <v>30</v>
      </c>
      <c r="N11213" s="1" t="s">
        <v>31</v>
      </c>
      <c r="O11213" s="1" t="s">
        <v>32</v>
      </c>
    </row>
    <row r="11214" spans="1:15" x14ac:dyDescent="0.3">
      <c r="A11214">
        <v>11213</v>
      </c>
      <c r="B11214">
        <v>4922</v>
      </c>
      <c r="C11214">
        <f t="shared" si="175"/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2" t="str">
        <f>TEXT(Pizza_sales[[#This Row],[order_date]],"mmmm")</f>
        <v>March</v>
      </c>
      <c r="I11214" s="3">
        <v>0.75745370370370368</v>
      </c>
      <c r="J11214">
        <v>23.649999618530273</v>
      </c>
      <c r="K11214">
        <v>23.649999618530273</v>
      </c>
      <c r="L11214" s="1" t="s">
        <v>172</v>
      </c>
      <c r="M11214" s="1" t="s">
        <v>23</v>
      </c>
      <c r="N11214" s="1" t="s">
        <v>161</v>
      </c>
      <c r="O11214" s="1" t="s">
        <v>162</v>
      </c>
    </row>
    <row r="11215" spans="1:15" x14ac:dyDescent="0.3">
      <c r="A11215">
        <v>11214</v>
      </c>
      <c r="B11215">
        <v>4922</v>
      </c>
      <c r="C11215">
        <f t="shared" si="175"/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2" t="str">
        <f>TEXT(Pizza_sales[[#This Row],[order_date]],"mmmm")</f>
        <v>March</v>
      </c>
      <c r="I11215" s="3">
        <v>0.75745370370370368</v>
      </c>
      <c r="J11215">
        <v>12.5</v>
      </c>
      <c r="K11215">
        <v>12.5</v>
      </c>
      <c r="L11215" s="1" t="s">
        <v>171</v>
      </c>
      <c r="M11215" s="1" t="s">
        <v>12</v>
      </c>
      <c r="N11215" s="1" t="s">
        <v>74</v>
      </c>
      <c r="O11215" s="1" t="s">
        <v>75</v>
      </c>
    </row>
    <row r="11216" spans="1:15" x14ac:dyDescent="0.3">
      <c r="A11216">
        <v>11215</v>
      </c>
      <c r="B11216">
        <v>4923</v>
      </c>
      <c r="C11216">
        <f t="shared" si="175"/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2" t="str">
        <f>TEXT(Pizza_sales[[#This Row],[order_date]],"mmmm")</f>
        <v>March</v>
      </c>
      <c r="I11216" s="3">
        <v>0.78395833333333331</v>
      </c>
      <c r="J11216">
        <v>18.5</v>
      </c>
      <c r="K11216">
        <v>18.5</v>
      </c>
      <c r="L11216" s="1" t="s">
        <v>170</v>
      </c>
      <c r="M11216" s="1" t="s">
        <v>19</v>
      </c>
      <c r="N11216" s="1" t="s">
        <v>20</v>
      </c>
      <c r="O11216" s="1" t="s">
        <v>21</v>
      </c>
    </row>
    <row r="11217" spans="1:15" x14ac:dyDescent="0.3">
      <c r="A11217">
        <v>11216</v>
      </c>
      <c r="B11217">
        <v>4924</v>
      </c>
      <c r="C11217">
        <f t="shared" si="175"/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2" t="str">
        <f>TEXT(Pizza_sales[[#This Row],[order_date]],"mmmm")</f>
        <v>March</v>
      </c>
      <c r="I11217" s="3">
        <v>0.78687499999999999</v>
      </c>
      <c r="J11217">
        <v>12.25</v>
      </c>
      <c r="K11217">
        <v>12.25</v>
      </c>
      <c r="L11217" s="1" t="s">
        <v>172</v>
      </c>
      <c r="M11217" s="1" t="s">
        <v>23</v>
      </c>
      <c r="N11217" s="1" t="s">
        <v>110</v>
      </c>
      <c r="O11217" s="1" t="s">
        <v>111</v>
      </c>
    </row>
    <row r="11218" spans="1:15" x14ac:dyDescent="0.3">
      <c r="A11218">
        <v>11217</v>
      </c>
      <c r="B11218">
        <v>4924</v>
      </c>
      <c r="C11218">
        <f t="shared" si="175"/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2" t="str">
        <f>TEXT(Pizza_sales[[#This Row],[order_date]],"mmmm")</f>
        <v>March</v>
      </c>
      <c r="I11218" s="3">
        <v>0.78687499999999999</v>
      </c>
      <c r="J11218">
        <v>20.5</v>
      </c>
      <c r="K11218">
        <v>20.5</v>
      </c>
      <c r="L11218" s="1" t="s">
        <v>170</v>
      </c>
      <c r="M11218" s="1" t="s">
        <v>12</v>
      </c>
      <c r="N11218" s="1" t="s">
        <v>41</v>
      </c>
      <c r="O11218" s="1" t="s">
        <v>42</v>
      </c>
    </row>
    <row r="11219" spans="1:15" x14ac:dyDescent="0.3">
      <c r="A11219">
        <v>11218</v>
      </c>
      <c r="B11219">
        <v>4925</v>
      </c>
      <c r="C11219">
        <f t="shared" si="175"/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2" t="str">
        <f>TEXT(Pizza_sales[[#This Row],[order_date]],"mmmm")</f>
        <v>March</v>
      </c>
      <c r="I11219" s="3">
        <v>0.7896643518518518</v>
      </c>
      <c r="J11219">
        <v>14.75</v>
      </c>
      <c r="K11219">
        <v>14.75</v>
      </c>
      <c r="L11219" s="1" t="s">
        <v>171</v>
      </c>
      <c r="M11219" s="1" t="s">
        <v>19</v>
      </c>
      <c r="N11219" s="1" t="s">
        <v>87</v>
      </c>
      <c r="O11219" s="1" t="s">
        <v>88</v>
      </c>
    </row>
    <row r="11220" spans="1:15" x14ac:dyDescent="0.3">
      <c r="A11220">
        <v>11219</v>
      </c>
      <c r="B11220">
        <v>4925</v>
      </c>
      <c r="C11220">
        <f t="shared" si="175"/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2" t="str">
        <f>TEXT(Pizza_sales[[#This Row],[order_date]],"mmmm")</f>
        <v>March</v>
      </c>
      <c r="I11220" s="3">
        <v>0.7896643518518518</v>
      </c>
      <c r="J11220">
        <v>16.75</v>
      </c>
      <c r="K11220">
        <v>16.75</v>
      </c>
      <c r="L11220" s="1" t="s">
        <v>171</v>
      </c>
      <c r="M11220" s="1" t="s">
        <v>30</v>
      </c>
      <c r="N11220" s="1" t="s">
        <v>31</v>
      </c>
      <c r="O11220" s="1" t="s">
        <v>32</v>
      </c>
    </row>
    <row r="11221" spans="1:15" x14ac:dyDescent="0.3">
      <c r="A11221">
        <v>11220</v>
      </c>
      <c r="B11221">
        <v>4926</v>
      </c>
      <c r="C11221">
        <f t="shared" si="175"/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2" t="str">
        <f>TEXT(Pizza_sales[[#This Row],[order_date]],"mmmm")</f>
        <v>March</v>
      </c>
      <c r="I11221" s="3">
        <v>0.79174768518518523</v>
      </c>
      <c r="J11221">
        <v>12.25</v>
      </c>
      <c r="K11221">
        <v>12.25</v>
      </c>
      <c r="L11221" s="1" t="s">
        <v>172</v>
      </c>
      <c r="M11221" s="1" t="s">
        <v>23</v>
      </c>
      <c r="N11221" s="1" t="s">
        <v>110</v>
      </c>
      <c r="O11221" s="1" t="s">
        <v>111</v>
      </c>
    </row>
    <row r="11222" spans="1:15" x14ac:dyDescent="0.3">
      <c r="A11222">
        <v>11221</v>
      </c>
      <c r="B11222">
        <v>4927</v>
      </c>
      <c r="C11222">
        <f t="shared" si="175"/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2" t="str">
        <f>TEXT(Pizza_sales[[#This Row],[order_date]],"mmmm")</f>
        <v>March</v>
      </c>
      <c r="I11222" s="3">
        <v>0.81841435185185185</v>
      </c>
      <c r="J11222">
        <v>23.649999618530273</v>
      </c>
      <c r="K11222">
        <v>23.649999618530273</v>
      </c>
      <c r="L11222" s="1" t="s">
        <v>172</v>
      </c>
      <c r="M11222" s="1" t="s">
        <v>23</v>
      </c>
      <c r="N11222" s="1" t="s">
        <v>161</v>
      </c>
      <c r="O11222" s="1" t="s">
        <v>162</v>
      </c>
    </row>
    <row r="11223" spans="1:15" x14ac:dyDescent="0.3">
      <c r="A11223">
        <v>11222</v>
      </c>
      <c r="B11223">
        <v>4927</v>
      </c>
      <c r="C11223">
        <f t="shared" si="175"/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2" t="str">
        <f>TEXT(Pizza_sales[[#This Row],[order_date]],"mmmm")</f>
        <v>March</v>
      </c>
      <c r="I11223" s="3">
        <v>0.81841435185185185</v>
      </c>
      <c r="J11223">
        <v>17.950000762939453</v>
      </c>
      <c r="K11223">
        <v>17.950000762939453</v>
      </c>
      <c r="L11223" s="1" t="s">
        <v>170</v>
      </c>
      <c r="M11223" s="1" t="s">
        <v>19</v>
      </c>
      <c r="N11223" s="1" t="s">
        <v>87</v>
      </c>
      <c r="O11223" s="1" t="s">
        <v>88</v>
      </c>
    </row>
    <row r="11224" spans="1:15" x14ac:dyDescent="0.3">
      <c r="A11224">
        <v>11223</v>
      </c>
      <c r="B11224">
        <v>4927</v>
      </c>
      <c r="C11224">
        <f t="shared" si="175"/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2" t="str">
        <f>TEXT(Pizza_sales[[#This Row],[order_date]],"mmmm")</f>
        <v>March</v>
      </c>
      <c r="I11224" s="3">
        <v>0.81841435185185185</v>
      </c>
      <c r="J11224">
        <v>12</v>
      </c>
      <c r="K11224">
        <v>12</v>
      </c>
      <c r="L11224" s="1" t="s">
        <v>172</v>
      </c>
      <c r="M11224" s="1" t="s">
        <v>12</v>
      </c>
      <c r="N11224" s="1" t="s">
        <v>41</v>
      </c>
      <c r="O11224" s="1" t="s">
        <v>42</v>
      </c>
    </row>
    <row r="11225" spans="1:15" x14ac:dyDescent="0.3">
      <c r="A11225">
        <v>11224</v>
      </c>
      <c r="B11225">
        <v>4927</v>
      </c>
      <c r="C11225">
        <f t="shared" si="175"/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2" t="str">
        <f>TEXT(Pizza_sales[[#This Row],[order_date]],"mmmm")</f>
        <v>March</v>
      </c>
      <c r="I11225" s="3">
        <v>0.81841435185185185</v>
      </c>
      <c r="J11225">
        <v>16</v>
      </c>
      <c r="K11225">
        <v>16</v>
      </c>
      <c r="L11225" s="1" t="s">
        <v>171</v>
      </c>
      <c r="M11225" s="1" t="s">
        <v>19</v>
      </c>
      <c r="N11225" s="1" t="s">
        <v>62</v>
      </c>
      <c r="O11225" s="1" t="s">
        <v>63</v>
      </c>
    </row>
    <row r="11226" spans="1:15" x14ac:dyDescent="0.3">
      <c r="A11226">
        <v>11225</v>
      </c>
      <c r="B11226">
        <v>4928</v>
      </c>
      <c r="C11226">
        <f t="shared" si="175"/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2" t="str">
        <f>TEXT(Pizza_sales[[#This Row],[order_date]],"mmmm")</f>
        <v>March</v>
      </c>
      <c r="I11226" s="3">
        <v>0.82239583333333333</v>
      </c>
      <c r="J11226">
        <v>12</v>
      </c>
      <c r="K11226">
        <v>12</v>
      </c>
      <c r="L11226" s="1" t="s">
        <v>172</v>
      </c>
      <c r="M11226" s="1" t="s">
        <v>12</v>
      </c>
      <c r="N11226" s="1" t="s">
        <v>51</v>
      </c>
      <c r="O11226" s="1" t="s">
        <v>52</v>
      </c>
    </row>
    <row r="11227" spans="1:15" x14ac:dyDescent="0.3">
      <c r="A11227">
        <v>11226</v>
      </c>
      <c r="B11227">
        <v>4928</v>
      </c>
      <c r="C11227">
        <f t="shared" si="175"/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2" t="str">
        <f>TEXT(Pizza_sales[[#This Row],[order_date]],"mmmm")</f>
        <v>March</v>
      </c>
      <c r="I11227" s="3">
        <v>0.82239583333333333</v>
      </c>
      <c r="J11227">
        <v>20.75</v>
      </c>
      <c r="K11227">
        <v>20.75</v>
      </c>
      <c r="L11227" s="1" t="s">
        <v>170</v>
      </c>
      <c r="M11227" s="1" t="s">
        <v>23</v>
      </c>
      <c r="N11227" s="1" t="s">
        <v>56</v>
      </c>
      <c r="O11227" s="1" t="s">
        <v>57</v>
      </c>
    </row>
    <row r="11228" spans="1:15" x14ac:dyDescent="0.3">
      <c r="A11228">
        <v>11227</v>
      </c>
      <c r="B11228">
        <v>4928</v>
      </c>
      <c r="C11228">
        <f t="shared" si="175"/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2" t="str">
        <f>TEXT(Pizza_sales[[#This Row],[order_date]],"mmmm")</f>
        <v>March</v>
      </c>
      <c r="I11228" s="3">
        <v>0.82239583333333333</v>
      </c>
      <c r="J11228">
        <v>25.5</v>
      </c>
      <c r="K11228">
        <v>25.5</v>
      </c>
      <c r="L11228" s="1" t="s">
        <v>173</v>
      </c>
      <c r="M11228" s="1" t="s">
        <v>12</v>
      </c>
      <c r="N11228" s="1" t="s">
        <v>41</v>
      </c>
      <c r="O11228" s="1" t="s">
        <v>42</v>
      </c>
    </row>
    <row r="11229" spans="1:15" x14ac:dyDescent="0.3">
      <c r="A11229">
        <v>11228</v>
      </c>
      <c r="B11229">
        <v>4929</v>
      </c>
      <c r="C11229">
        <f t="shared" si="175"/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2" t="str">
        <f>TEXT(Pizza_sales[[#This Row],[order_date]],"mmmm")</f>
        <v>March</v>
      </c>
      <c r="I11229" s="3">
        <v>0.82614583333333336</v>
      </c>
      <c r="J11229">
        <v>12.5</v>
      </c>
      <c r="K11229">
        <v>12.5</v>
      </c>
      <c r="L11229" s="1" t="s">
        <v>172</v>
      </c>
      <c r="M11229" s="1" t="s">
        <v>23</v>
      </c>
      <c r="N11229" s="1" t="s">
        <v>24</v>
      </c>
      <c r="O11229" s="1" t="s">
        <v>25</v>
      </c>
    </row>
    <row r="11230" spans="1:15" x14ac:dyDescent="0.3">
      <c r="A11230">
        <v>11229</v>
      </c>
      <c r="B11230">
        <v>4929</v>
      </c>
      <c r="C11230">
        <f t="shared" si="175"/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2" t="str">
        <f>TEXT(Pizza_sales[[#This Row],[order_date]],"mmmm")</f>
        <v>March</v>
      </c>
      <c r="I11230" s="3">
        <v>0.82614583333333336</v>
      </c>
      <c r="J11230">
        <v>9.75</v>
      </c>
      <c r="K11230">
        <v>9.75</v>
      </c>
      <c r="L11230" s="1" t="s">
        <v>172</v>
      </c>
      <c r="M11230" s="1" t="s">
        <v>12</v>
      </c>
      <c r="N11230" s="1" t="s">
        <v>74</v>
      </c>
      <c r="O11230" s="1" t="s">
        <v>75</v>
      </c>
    </row>
    <row r="11231" spans="1:15" x14ac:dyDescent="0.3">
      <c r="A11231">
        <v>11230</v>
      </c>
      <c r="B11231">
        <v>4930</v>
      </c>
      <c r="C11231">
        <f t="shared" si="175"/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2" t="str">
        <f>TEXT(Pizza_sales[[#This Row],[order_date]],"mmmm")</f>
        <v>March</v>
      </c>
      <c r="I11231" s="3">
        <v>0.83175925925925931</v>
      </c>
      <c r="J11231">
        <v>18.5</v>
      </c>
      <c r="K11231">
        <v>18.5</v>
      </c>
      <c r="L11231" s="1" t="s">
        <v>170</v>
      </c>
      <c r="M11231" s="1" t="s">
        <v>19</v>
      </c>
      <c r="N11231" s="1" t="s">
        <v>20</v>
      </c>
      <c r="O11231" s="1" t="s">
        <v>21</v>
      </c>
    </row>
    <row r="11232" spans="1:15" x14ac:dyDescent="0.3">
      <c r="A11232">
        <v>11231</v>
      </c>
      <c r="B11232">
        <v>4930</v>
      </c>
      <c r="C11232">
        <f t="shared" si="175"/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2" t="str">
        <f>TEXT(Pizza_sales[[#This Row],[order_date]],"mmmm")</f>
        <v>March</v>
      </c>
      <c r="I11232" s="3">
        <v>0.83175925925925931</v>
      </c>
      <c r="J11232">
        <v>20.75</v>
      </c>
      <c r="K11232">
        <v>20.75</v>
      </c>
      <c r="L11232" s="1" t="s">
        <v>170</v>
      </c>
      <c r="M11232" s="1" t="s">
        <v>23</v>
      </c>
      <c r="N11232" s="1" t="s">
        <v>44</v>
      </c>
      <c r="O11232" s="1" t="s">
        <v>45</v>
      </c>
    </row>
    <row r="11233" spans="1:15" x14ac:dyDescent="0.3">
      <c r="A11233">
        <v>11232</v>
      </c>
      <c r="B11233">
        <v>4930</v>
      </c>
      <c r="C11233">
        <f t="shared" si="175"/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2" t="str">
        <f>TEXT(Pizza_sales[[#This Row],[order_date]],"mmmm")</f>
        <v>March</v>
      </c>
      <c r="I11233" s="3">
        <v>0.83175925925925931</v>
      </c>
      <c r="J11233">
        <v>12</v>
      </c>
      <c r="K11233">
        <v>12</v>
      </c>
      <c r="L11233" s="1" t="s">
        <v>172</v>
      </c>
      <c r="M11233" s="1" t="s">
        <v>12</v>
      </c>
      <c r="N11233" s="1" t="s">
        <v>41</v>
      </c>
      <c r="O11233" s="1" t="s">
        <v>42</v>
      </c>
    </row>
    <row r="11234" spans="1:15" x14ac:dyDescent="0.3">
      <c r="A11234">
        <v>11233</v>
      </c>
      <c r="B11234">
        <v>4931</v>
      </c>
      <c r="C11234">
        <f t="shared" si="175"/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2" t="str">
        <f>TEXT(Pizza_sales[[#This Row],[order_date]],"mmmm")</f>
        <v>March</v>
      </c>
      <c r="I11234" s="3">
        <v>0.83406250000000004</v>
      </c>
      <c r="J11234">
        <v>16.75</v>
      </c>
      <c r="K11234">
        <v>16.75</v>
      </c>
      <c r="L11234" s="1" t="s">
        <v>171</v>
      </c>
      <c r="M11234" s="1" t="s">
        <v>30</v>
      </c>
      <c r="N11234" s="1" t="s">
        <v>38</v>
      </c>
      <c r="O11234" s="1" t="s">
        <v>39</v>
      </c>
    </row>
    <row r="11235" spans="1:15" x14ac:dyDescent="0.3">
      <c r="A11235">
        <v>11234</v>
      </c>
      <c r="B11235">
        <v>4931</v>
      </c>
      <c r="C11235">
        <f t="shared" si="175"/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2" t="str">
        <f>TEXT(Pizza_sales[[#This Row],[order_date]],"mmmm")</f>
        <v>March</v>
      </c>
      <c r="I11235" s="3">
        <v>0.83406250000000004</v>
      </c>
      <c r="J11235">
        <v>12</v>
      </c>
      <c r="K11235">
        <v>12</v>
      </c>
      <c r="L11235" s="1" t="s">
        <v>172</v>
      </c>
      <c r="M11235" s="1" t="s">
        <v>12</v>
      </c>
      <c r="N11235" s="1" t="s">
        <v>81</v>
      </c>
      <c r="O11235" s="1" t="s">
        <v>82</v>
      </c>
    </row>
    <row r="11236" spans="1:15" x14ac:dyDescent="0.3">
      <c r="A11236">
        <v>11235</v>
      </c>
      <c r="B11236">
        <v>4932</v>
      </c>
      <c r="C11236">
        <f t="shared" si="175"/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2" t="str">
        <f>TEXT(Pizza_sales[[#This Row],[order_date]],"mmmm")</f>
        <v>March</v>
      </c>
      <c r="I11236" s="3">
        <v>0.84734953703703708</v>
      </c>
      <c r="J11236">
        <v>16.5</v>
      </c>
      <c r="K11236">
        <v>16.5</v>
      </c>
      <c r="L11236" s="1" t="s">
        <v>171</v>
      </c>
      <c r="M11236" s="1" t="s">
        <v>23</v>
      </c>
      <c r="N11236" s="1" t="s">
        <v>24</v>
      </c>
      <c r="O11236" s="1" t="s">
        <v>25</v>
      </c>
    </row>
    <row r="11237" spans="1:15" x14ac:dyDescent="0.3">
      <c r="A11237">
        <v>11236</v>
      </c>
      <c r="B11237">
        <v>4932</v>
      </c>
      <c r="C11237">
        <f t="shared" si="175"/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2" t="str">
        <f>TEXT(Pizza_sales[[#This Row],[order_date]],"mmmm")</f>
        <v>March</v>
      </c>
      <c r="I11237" s="3">
        <v>0.84734953703703708</v>
      </c>
      <c r="J11237">
        <v>20.25</v>
      </c>
      <c r="K11237">
        <v>20.25</v>
      </c>
      <c r="L11237" s="1" t="s">
        <v>170</v>
      </c>
      <c r="M11237" s="1" t="s">
        <v>19</v>
      </c>
      <c r="N11237" s="1" t="s">
        <v>27</v>
      </c>
      <c r="O11237" s="1" t="s">
        <v>28</v>
      </c>
    </row>
    <row r="11238" spans="1:15" x14ac:dyDescent="0.3">
      <c r="A11238">
        <v>11237</v>
      </c>
      <c r="B11238">
        <v>4933</v>
      </c>
      <c r="C11238">
        <f t="shared" si="175"/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2" t="str">
        <f>TEXT(Pizza_sales[[#This Row],[order_date]],"mmmm")</f>
        <v>March</v>
      </c>
      <c r="I11238" s="3">
        <v>0.85621527777777773</v>
      </c>
      <c r="J11238">
        <v>16.75</v>
      </c>
      <c r="K11238">
        <v>16.75</v>
      </c>
      <c r="L11238" s="1" t="s">
        <v>171</v>
      </c>
      <c r="M11238" s="1" t="s">
        <v>30</v>
      </c>
      <c r="N11238" s="1" t="s">
        <v>38</v>
      </c>
      <c r="O11238" s="1" t="s">
        <v>39</v>
      </c>
    </row>
    <row r="11239" spans="1:15" x14ac:dyDescent="0.3">
      <c r="A11239">
        <v>11238</v>
      </c>
      <c r="B11239">
        <v>4933</v>
      </c>
      <c r="C11239">
        <f t="shared" si="175"/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2" t="str">
        <f>TEXT(Pizza_sales[[#This Row],[order_date]],"mmmm")</f>
        <v>March</v>
      </c>
      <c r="I11239" s="3">
        <v>0.85621527777777773</v>
      </c>
      <c r="J11239">
        <v>20.25</v>
      </c>
      <c r="K11239">
        <v>20.25</v>
      </c>
      <c r="L11239" s="1" t="s">
        <v>170</v>
      </c>
      <c r="M11239" s="1" t="s">
        <v>19</v>
      </c>
      <c r="N11239" s="1" t="s">
        <v>27</v>
      </c>
      <c r="O11239" s="1" t="s">
        <v>28</v>
      </c>
    </row>
    <row r="11240" spans="1:15" x14ac:dyDescent="0.3">
      <c r="A11240">
        <v>11239</v>
      </c>
      <c r="B11240">
        <v>4933</v>
      </c>
      <c r="C11240">
        <f t="shared" si="175"/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2" t="str">
        <f>TEXT(Pizza_sales[[#This Row],[order_date]],"mmmm")</f>
        <v>March</v>
      </c>
      <c r="I11240" s="3">
        <v>0.85621527777777773</v>
      </c>
      <c r="J11240">
        <v>20.75</v>
      </c>
      <c r="K11240">
        <v>20.75</v>
      </c>
      <c r="L11240" s="1" t="s">
        <v>170</v>
      </c>
      <c r="M11240" s="1" t="s">
        <v>23</v>
      </c>
      <c r="N11240" s="1" t="s">
        <v>56</v>
      </c>
      <c r="O11240" s="1" t="s">
        <v>57</v>
      </c>
    </row>
    <row r="11241" spans="1:15" x14ac:dyDescent="0.3">
      <c r="A11241">
        <v>11240</v>
      </c>
      <c r="B11241">
        <v>4934</v>
      </c>
      <c r="C11241">
        <f t="shared" si="175"/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2" t="str">
        <f>TEXT(Pizza_sales[[#This Row],[order_date]],"mmmm")</f>
        <v>March</v>
      </c>
      <c r="I11241" s="3">
        <v>0.85962962962962963</v>
      </c>
      <c r="J11241">
        <v>17.950000762939453</v>
      </c>
      <c r="K11241">
        <v>17.950000762939453</v>
      </c>
      <c r="L11241" s="1" t="s">
        <v>170</v>
      </c>
      <c r="M11241" s="1" t="s">
        <v>19</v>
      </c>
      <c r="N11241" s="1" t="s">
        <v>87</v>
      </c>
      <c r="O11241" s="1" t="s">
        <v>88</v>
      </c>
    </row>
    <row r="11242" spans="1:15" x14ac:dyDescent="0.3">
      <c r="A11242">
        <v>11241</v>
      </c>
      <c r="B11242">
        <v>4935</v>
      </c>
      <c r="C11242">
        <f t="shared" si="175"/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2" t="str">
        <f>TEXT(Pizza_sales[[#This Row],[order_date]],"mmmm")</f>
        <v>March</v>
      </c>
      <c r="I11242" s="3">
        <v>0.87228009259259254</v>
      </c>
      <c r="J11242">
        <v>16.75</v>
      </c>
      <c r="K11242">
        <v>16.75</v>
      </c>
      <c r="L11242" s="1" t="s">
        <v>171</v>
      </c>
      <c r="M11242" s="1" t="s">
        <v>30</v>
      </c>
      <c r="N11242" s="1" t="s">
        <v>70</v>
      </c>
      <c r="O11242" s="1" t="s">
        <v>71</v>
      </c>
    </row>
    <row r="11243" spans="1:15" x14ac:dyDescent="0.3">
      <c r="A11243">
        <v>11242</v>
      </c>
      <c r="B11243">
        <v>4935</v>
      </c>
      <c r="C11243">
        <f t="shared" si="175"/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2" t="str">
        <f>TEXT(Pizza_sales[[#This Row],[order_date]],"mmmm")</f>
        <v>March</v>
      </c>
      <c r="I11243" s="3">
        <v>0.87228009259259254</v>
      </c>
      <c r="J11243">
        <v>14.75</v>
      </c>
      <c r="K11243">
        <v>14.75</v>
      </c>
      <c r="L11243" s="1" t="s">
        <v>171</v>
      </c>
      <c r="M11243" s="1" t="s">
        <v>19</v>
      </c>
      <c r="N11243" s="1" t="s">
        <v>87</v>
      </c>
      <c r="O11243" s="1" t="s">
        <v>88</v>
      </c>
    </row>
    <row r="11244" spans="1:15" x14ac:dyDescent="0.3">
      <c r="A11244">
        <v>11243</v>
      </c>
      <c r="B11244">
        <v>4935</v>
      </c>
      <c r="C11244">
        <f t="shared" si="175"/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2" t="str">
        <f>TEXT(Pizza_sales[[#This Row],[order_date]],"mmmm")</f>
        <v>March</v>
      </c>
      <c r="I11244" s="3">
        <v>0.87228009259259254</v>
      </c>
      <c r="J11244">
        <v>16.75</v>
      </c>
      <c r="K11244">
        <v>16.75</v>
      </c>
      <c r="L11244" s="1" t="s">
        <v>171</v>
      </c>
      <c r="M11244" s="1" t="s">
        <v>19</v>
      </c>
      <c r="N11244" s="1" t="s">
        <v>97</v>
      </c>
      <c r="O11244" s="1" t="s">
        <v>98</v>
      </c>
    </row>
    <row r="11245" spans="1:15" x14ac:dyDescent="0.3">
      <c r="A11245">
        <v>11244</v>
      </c>
      <c r="B11245">
        <v>4936</v>
      </c>
      <c r="C11245">
        <f t="shared" si="175"/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2" t="str">
        <f>TEXT(Pizza_sales[[#This Row],[order_date]],"mmmm")</f>
        <v>March</v>
      </c>
      <c r="I11245" s="3">
        <v>0.87936342592592598</v>
      </c>
      <c r="J11245">
        <v>12.25</v>
      </c>
      <c r="K11245">
        <v>12.25</v>
      </c>
      <c r="L11245" s="1" t="s">
        <v>172</v>
      </c>
      <c r="M11245" s="1" t="s">
        <v>23</v>
      </c>
      <c r="N11245" s="1" t="s">
        <v>110</v>
      </c>
      <c r="O11245" s="1" t="s">
        <v>111</v>
      </c>
    </row>
    <row r="11246" spans="1:15" x14ac:dyDescent="0.3">
      <c r="A11246">
        <v>11245</v>
      </c>
      <c r="B11246">
        <v>4937</v>
      </c>
      <c r="C11246">
        <f t="shared" si="175"/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2" t="str">
        <f>TEXT(Pizza_sales[[#This Row],[order_date]],"mmmm")</f>
        <v>March</v>
      </c>
      <c r="I11246" s="3">
        <v>0.91937500000000005</v>
      </c>
      <c r="J11246">
        <v>12</v>
      </c>
      <c r="K11246">
        <v>12</v>
      </c>
      <c r="L11246" s="1" t="s">
        <v>172</v>
      </c>
      <c r="M11246" s="1" t="s">
        <v>12</v>
      </c>
      <c r="N11246" s="1" t="s">
        <v>16</v>
      </c>
      <c r="O11246" s="1" t="s">
        <v>17</v>
      </c>
    </row>
    <row r="11247" spans="1:15" x14ac:dyDescent="0.3">
      <c r="A11247">
        <v>11246</v>
      </c>
      <c r="B11247">
        <v>4937</v>
      </c>
      <c r="C11247">
        <f t="shared" si="175"/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2" t="str">
        <f>TEXT(Pizza_sales[[#This Row],[order_date]],"mmmm")</f>
        <v>March</v>
      </c>
      <c r="I11247" s="3">
        <v>0.91937500000000005</v>
      </c>
      <c r="J11247">
        <v>20.5</v>
      </c>
      <c r="K11247">
        <v>20.5</v>
      </c>
      <c r="L11247" s="1" t="s">
        <v>170</v>
      </c>
      <c r="M11247" s="1" t="s">
        <v>12</v>
      </c>
      <c r="N11247" s="1" t="s">
        <v>51</v>
      </c>
      <c r="O11247" s="1" t="s">
        <v>52</v>
      </c>
    </row>
    <row r="11248" spans="1:15" x14ac:dyDescent="0.3">
      <c r="A11248">
        <v>11247</v>
      </c>
      <c r="B11248">
        <v>4938</v>
      </c>
      <c r="C11248">
        <f t="shared" si="175"/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2" t="str">
        <f>TEXT(Pizza_sales[[#This Row],[order_date]],"mmmm")</f>
        <v>March</v>
      </c>
      <c r="I11248" s="3">
        <v>0.92641203703703701</v>
      </c>
      <c r="J11248">
        <v>12</v>
      </c>
      <c r="K11248">
        <v>12</v>
      </c>
      <c r="L11248" s="1" t="s">
        <v>172</v>
      </c>
      <c r="M11248" s="1" t="s">
        <v>12</v>
      </c>
      <c r="N11248" s="1" t="s">
        <v>81</v>
      </c>
      <c r="O11248" s="1" t="s">
        <v>82</v>
      </c>
    </row>
    <row r="11249" spans="1:15" x14ac:dyDescent="0.3">
      <c r="A11249">
        <v>11248</v>
      </c>
      <c r="B11249">
        <v>4938</v>
      </c>
      <c r="C11249">
        <f t="shared" si="175"/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2" t="str">
        <f>TEXT(Pizza_sales[[#This Row],[order_date]],"mmmm")</f>
        <v>March</v>
      </c>
      <c r="I11249" s="3">
        <v>0.92641203703703701</v>
      </c>
      <c r="J11249">
        <v>12</v>
      </c>
      <c r="K11249">
        <v>12</v>
      </c>
      <c r="L11249" s="1" t="s">
        <v>172</v>
      </c>
      <c r="M11249" s="1" t="s">
        <v>12</v>
      </c>
      <c r="N11249" s="1" t="s">
        <v>16</v>
      </c>
      <c r="O11249" s="1" t="s">
        <v>17</v>
      </c>
    </row>
    <row r="11250" spans="1:15" x14ac:dyDescent="0.3">
      <c r="A11250">
        <v>11249</v>
      </c>
      <c r="B11250">
        <v>4938</v>
      </c>
      <c r="C11250">
        <f t="shared" si="175"/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2" t="str">
        <f>TEXT(Pizza_sales[[#This Row],[order_date]],"mmmm")</f>
        <v>March</v>
      </c>
      <c r="I11250" s="3">
        <v>0.92641203703703701</v>
      </c>
      <c r="J11250">
        <v>20.5</v>
      </c>
      <c r="K11250">
        <v>20.5</v>
      </c>
      <c r="L11250" s="1" t="s">
        <v>170</v>
      </c>
      <c r="M11250" s="1" t="s">
        <v>12</v>
      </c>
      <c r="N11250" s="1" t="s">
        <v>51</v>
      </c>
      <c r="O11250" s="1" t="s">
        <v>52</v>
      </c>
    </row>
    <row r="11251" spans="1:15" x14ac:dyDescent="0.3">
      <c r="A11251">
        <v>11250</v>
      </c>
      <c r="B11251">
        <v>4938</v>
      </c>
      <c r="C11251">
        <f t="shared" si="175"/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2" t="str">
        <f>TEXT(Pizza_sales[[#This Row],[order_date]],"mmmm")</f>
        <v>March</v>
      </c>
      <c r="I11251" s="3">
        <v>0.92641203703703701</v>
      </c>
      <c r="J11251">
        <v>12.25</v>
      </c>
      <c r="K11251">
        <v>12.25</v>
      </c>
      <c r="L11251" s="1" t="s">
        <v>172</v>
      </c>
      <c r="M11251" s="1" t="s">
        <v>23</v>
      </c>
      <c r="N11251" s="1" t="s">
        <v>110</v>
      </c>
      <c r="O11251" s="1" t="s">
        <v>111</v>
      </c>
    </row>
    <row r="11252" spans="1:15" x14ac:dyDescent="0.3">
      <c r="A11252">
        <v>11251</v>
      </c>
      <c r="B11252">
        <v>4939</v>
      </c>
      <c r="C11252">
        <f t="shared" si="175"/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2" t="str">
        <f>TEXT(Pizza_sales[[#This Row],[order_date]],"mmmm")</f>
        <v>March</v>
      </c>
      <c r="I11252" s="3">
        <v>0.9307523148148148</v>
      </c>
      <c r="J11252">
        <v>16.5</v>
      </c>
      <c r="K11252">
        <v>16.5</v>
      </c>
      <c r="L11252" s="1" t="s">
        <v>170</v>
      </c>
      <c r="M11252" s="1" t="s">
        <v>12</v>
      </c>
      <c r="N11252" s="1" t="s">
        <v>13</v>
      </c>
      <c r="O11252" s="1" t="s">
        <v>14</v>
      </c>
    </row>
    <row r="11253" spans="1:15" x14ac:dyDescent="0.3">
      <c r="A11253">
        <v>11252</v>
      </c>
      <c r="B11253">
        <v>4939</v>
      </c>
      <c r="C11253">
        <f t="shared" si="175"/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2" t="str">
        <f>TEXT(Pizza_sales[[#This Row],[order_date]],"mmmm")</f>
        <v>March</v>
      </c>
      <c r="I11253" s="3">
        <v>0.9307523148148148</v>
      </c>
      <c r="J11253">
        <v>12.5</v>
      </c>
      <c r="K11253">
        <v>12.5</v>
      </c>
      <c r="L11253" s="1" t="s">
        <v>172</v>
      </c>
      <c r="M11253" s="1" t="s">
        <v>23</v>
      </c>
      <c r="N11253" s="1" t="s">
        <v>103</v>
      </c>
      <c r="O11253" s="1" t="s">
        <v>104</v>
      </c>
    </row>
    <row r="11254" spans="1:15" x14ac:dyDescent="0.3">
      <c r="A11254">
        <v>11253</v>
      </c>
      <c r="B11254">
        <v>4939</v>
      </c>
      <c r="C11254">
        <f t="shared" si="175"/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2" t="str">
        <f>TEXT(Pizza_sales[[#This Row],[order_date]],"mmmm")</f>
        <v>March</v>
      </c>
      <c r="I11254" s="3">
        <v>0.9307523148148148</v>
      </c>
      <c r="J11254">
        <v>20.75</v>
      </c>
      <c r="K11254">
        <v>20.75</v>
      </c>
      <c r="L11254" s="1" t="s">
        <v>170</v>
      </c>
      <c r="M11254" s="1" t="s">
        <v>23</v>
      </c>
      <c r="N11254" s="1" t="s">
        <v>35</v>
      </c>
      <c r="O11254" s="1" t="s">
        <v>36</v>
      </c>
    </row>
    <row r="11255" spans="1:15" x14ac:dyDescent="0.3">
      <c r="A11255">
        <v>11254</v>
      </c>
      <c r="B11255">
        <v>4939</v>
      </c>
      <c r="C11255">
        <f t="shared" si="175"/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2" t="str">
        <f>TEXT(Pizza_sales[[#This Row],[order_date]],"mmmm")</f>
        <v>March</v>
      </c>
      <c r="I11255" s="3">
        <v>0.9307523148148148</v>
      </c>
      <c r="J11255">
        <v>12.25</v>
      </c>
      <c r="K11255">
        <v>12.25</v>
      </c>
      <c r="L11255" s="1" t="s">
        <v>172</v>
      </c>
      <c r="M11255" s="1" t="s">
        <v>23</v>
      </c>
      <c r="N11255" s="1" t="s">
        <v>110</v>
      </c>
      <c r="O11255" s="1" t="s">
        <v>111</v>
      </c>
    </row>
    <row r="11256" spans="1:15" x14ac:dyDescent="0.3">
      <c r="A11256">
        <v>11255</v>
      </c>
      <c r="B11256">
        <v>4940</v>
      </c>
      <c r="C11256">
        <f t="shared" si="175"/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2" t="str">
        <f>TEXT(Pizza_sales[[#This Row],[order_date]],"mmmm")</f>
        <v>March</v>
      </c>
      <c r="I11256" s="3">
        <v>0.93084490740740744</v>
      </c>
      <c r="J11256">
        <v>20.5</v>
      </c>
      <c r="K11256">
        <v>20.5</v>
      </c>
      <c r="L11256" s="1" t="s">
        <v>170</v>
      </c>
      <c r="M11256" s="1" t="s">
        <v>12</v>
      </c>
      <c r="N11256" s="1" t="s">
        <v>51</v>
      </c>
      <c r="O11256" s="1" t="s">
        <v>52</v>
      </c>
    </row>
    <row r="11257" spans="1:15" x14ac:dyDescent="0.3">
      <c r="A11257">
        <v>11256</v>
      </c>
      <c r="B11257">
        <v>4940</v>
      </c>
      <c r="C11257">
        <f t="shared" si="175"/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2" t="str">
        <f>TEXT(Pizza_sales[[#This Row],[order_date]],"mmmm")</f>
        <v>March</v>
      </c>
      <c r="I11257" s="3">
        <v>0.93084490740740744</v>
      </c>
      <c r="J11257">
        <v>12</v>
      </c>
      <c r="K11257">
        <v>12</v>
      </c>
      <c r="L11257" s="1" t="s">
        <v>172</v>
      </c>
      <c r="M11257" s="1" t="s">
        <v>19</v>
      </c>
      <c r="N11257" s="1" t="s">
        <v>106</v>
      </c>
      <c r="O11257" s="1" t="s">
        <v>107</v>
      </c>
    </row>
    <row r="11258" spans="1:15" x14ac:dyDescent="0.3">
      <c r="A11258">
        <v>11257</v>
      </c>
      <c r="B11258">
        <v>4940</v>
      </c>
      <c r="C11258">
        <f t="shared" si="175"/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2" t="str">
        <f>TEXT(Pizza_sales[[#This Row],[order_date]],"mmmm")</f>
        <v>March</v>
      </c>
      <c r="I11258" s="3">
        <v>0.93084490740740744</v>
      </c>
      <c r="J11258">
        <v>16</v>
      </c>
      <c r="K11258">
        <v>16</v>
      </c>
      <c r="L11258" s="1" t="s">
        <v>171</v>
      </c>
      <c r="M11258" s="1" t="s">
        <v>19</v>
      </c>
      <c r="N11258" s="1" t="s">
        <v>62</v>
      </c>
      <c r="O11258" s="1" t="s">
        <v>63</v>
      </c>
    </row>
    <row r="11259" spans="1:15" x14ac:dyDescent="0.3">
      <c r="A11259">
        <v>11258</v>
      </c>
      <c r="B11259">
        <v>4941</v>
      </c>
      <c r="C11259">
        <f t="shared" si="175"/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2" t="str">
        <f>TEXT(Pizza_sales[[#This Row],[order_date]],"mmmm")</f>
        <v>March</v>
      </c>
      <c r="I11259" s="3">
        <v>0.48120370370370369</v>
      </c>
      <c r="J11259">
        <v>20.5</v>
      </c>
      <c r="K11259">
        <v>20.5</v>
      </c>
      <c r="L11259" s="1" t="s">
        <v>170</v>
      </c>
      <c r="M11259" s="1" t="s">
        <v>12</v>
      </c>
      <c r="N11259" s="1" t="s">
        <v>90</v>
      </c>
      <c r="O11259" s="1" t="s">
        <v>91</v>
      </c>
    </row>
    <row r="11260" spans="1:15" x14ac:dyDescent="0.3">
      <c r="A11260">
        <v>11259</v>
      </c>
      <c r="B11260">
        <v>4942</v>
      </c>
      <c r="C11260">
        <f t="shared" si="175"/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2" t="str">
        <f>TEXT(Pizza_sales[[#This Row],[order_date]],"mmmm")</f>
        <v>March</v>
      </c>
      <c r="I11260" s="3">
        <v>0.48465277777777777</v>
      </c>
      <c r="J11260">
        <v>20.75</v>
      </c>
      <c r="K11260">
        <v>20.75</v>
      </c>
      <c r="L11260" s="1" t="s">
        <v>170</v>
      </c>
      <c r="M11260" s="1" t="s">
        <v>30</v>
      </c>
      <c r="N11260" s="1" t="s">
        <v>38</v>
      </c>
      <c r="O11260" s="1" t="s">
        <v>39</v>
      </c>
    </row>
    <row r="11261" spans="1:15" x14ac:dyDescent="0.3">
      <c r="A11261">
        <v>11260</v>
      </c>
      <c r="B11261">
        <v>4942</v>
      </c>
      <c r="C11261">
        <f t="shared" si="175"/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2" t="str">
        <f>TEXT(Pizza_sales[[#This Row],[order_date]],"mmmm")</f>
        <v>March</v>
      </c>
      <c r="I11261" s="3">
        <v>0.48465277777777777</v>
      </c>
      <c r="J11261">
        <v>12</v>
      </c>
      <c r="K11261">
        <v>12</v>
      </c>
      <c r="L11261" s="1" t="s">
        <v>172</v>
      </c>
      <c r="M11261" s="1" t="s">
        <v>12</v>
      </c>
      <c r="N11261" s="1" t="s">
        <v>81</v>
      </c>
      <c r="O11261" s="1" t="s">
        <v>82</v>
      </c>
    </row>
    <row r="11262" spans="1:15" x14ac:dyDescent="0.3">
      <c r="A11262">
        <v>11261</v>
      </c>
      <c r="B11262">
        <v>4942</v>
      </c>
      <c r="C11262">
        <f t="shared" si="175"/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2" t="str">
        <f>TEXT(Pizza_sales[[#This Row],[order_date]],"mmmm")</f>
        <v>March</v>
      </c>
      <c r="I11262" s="3">
        <v>0.48465277777777777</v>
      </c>
      <c r="J11262">
        <v>11</v>
      </c>
      <c r="K11262">
        <v>11</v>
      </c>
      <c r="L11262" s="1" t="s">
        <v>172</v>
      </c>
      <c r="M11262" s="1" t="s">
        <v>12</v>
      </c>
      <c r="N11262" s="1" t="s">
        <v>126</v>
      </c>
      <c r="O11262" s="1" t="s">
        <v>127</v>
      </c>
    </row>
    <row r="11263" spans="1:15" x14ac:dyDescent="0.3">
      <c r="A11263">
        <v>11262</v>
      </c>
      <c r="B11263">
        <v>4942</v>
      </c>
      <c r="C11263">
        <f t="shared" si="175"/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2" t="str">
        <f>TEXT(Pizza_sales[[#This Row],[order_date]],"mmmm")</f>
        <v>March</v>
      </c>
      <c r="I11263" s="3">
        <v>0.48465277777777777</v>
      </c>
      <c r="J11263">
        <v>16.75</v>
      </c>
      <c r="K11263">
        <v>16.75</v>
      </c>
      <c r="L11263" s="1" t="s">
        <v>171</v>
      </c>
      <c r="M11263" s="1" t="s">
        <v>30</v>
      </c>
      <c r="N11263" s="1" t="s">
        <v>31</v>
      </c>
      <c r="O11263" s="1" t="s">
        <v>32</v>
      </c>
    </row>
    <row r="11264" spans="1:15" x14ac:dyDescent="0.3">
      <c r="A11264">
        <v>11263</v>
      </c>
      <c r="B11264">
        <v>4943</v>
      </c>
      <c r="C11264">
        <f t="shared" si="175"/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2" t="str">
        <f>TEXT(Pizza_sales[[#This Row],[order_date]],"mmmm")</f>
        <v>March</v>
      </c>
      <c r="I11264" s="3">
        <v>0.49524305555555553</v>
      </c>
      <c r="J11264">
        <v>16.75</v>
      </c>
      <c r="K11264">
        <v>16.75</v>
      </c>
      <c r="L11264" s="1" t="s">
        <v>171</v>
      </c>
      <c r="M11264" s="1" t="s">
        <v>19</v>
      </c>
      <c r="N11264" s="1" t="s">
        <v>97</v>
      </c>
      <c r="O11264" s="1" t="s">
        <v>98</v>
      </c>
    </row>
    <row r="11265" spans="1:15" x14ac:dyDescent="0.3">
      <c r="A11265">
        <v>11264</v>
      </c>
      <c r="B11265">
        <v>4944</v>
      </c>
      <c r="C11265">
        <f t="shared" si="175"/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2" t="str">
        <f>TEXT(Pizza_sales[[#This Row],[order_date]],"mmmm")</f>
        <v>March</v>
      </c>
      <c r="I11265" s="3">
        <v>0.49571759259259257</v>
      </c>
      <c r="J11265">
        <v>16.75</v>
      </c>
      <c r="K11265">
        <v>16.75</v>
      </c>
      <c r="L11265" s="1" t="s">
        <v>171</v>
      </c>
      <c r="M11265" s="1" t="s">
        <v>30</v>
      </c>
      <c r="N11265" s="1" t="s">
        <v>120</v>
      </c>
      <c r="O11265" s="1" t="s">
        <v>121</v>
      </c>
    </row>
    <row r="11266" spans="1:15" x14ac:dyDescent="0.3">
      <c r="A11266">
        <v>11265</v>
      </c>
      <c r="B11266">
        <v>4945</v>
      </c>
      <c r="C11266">
        <f t="shared" ref="C11266:C11329" si="176">1/COUNTIF(B:B,B11266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2" t="str">
        <f>TEXT(Pizza_sales[[#This Row],[order_date]],"mmmm")</f>
        <v>March</v>
      </c>
      <c r="I11266" s="3">
        <v>0.500462962962963</v>
      </c>
      <c r="J11266">
        <v>20.5</v>
      </c>
      <c r="K11266">
        <v>20.5</v>
      </c>
      <c r="L11266" s="1" t="s">
        <v>170</v>
      </c>
      <c r="M11266" s="1" t="s">
        <v>12</v>
      </c>
      <c r="N11266" s="1" t="s">
        <v>51</v>
      </c>
      <c r="O11266" s="1" t="s">
        <v>52</v>
      </c>
    </row>
    <row r="11267" spans="1:15" x14ac:dyDescent="0.3">
      <c r="A11267">
        <v>11266</v>
      </c>
      <c r="B11267">
        <v>4946</v>
      </c>
      <c r="C11267">
        <f t="shared" si="176"/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2" t="str">
        <f>TEXT(Pizza_sales[[#This Row],[order_date]],"mmmm")</f>
        <v>March</v>
      </c>
      <c r="I11267" s="3">
        <v>0.50443287037037032</v>
      </c>
      <c r="J11267">
        <v>20.75</v>
      </c>
      <c r="K11267">
        <v>20.75</v>
      </c>
      <c r="L11267" s="1" t="s">
        <v>170</v>
      </c>
      <c r="M11267" s="1" t="s">
        <v>23</v>
      </c>
      <c r="N11267" s="1" t="s">
        <v>84</v>
      </c>
      <c r="O11267" s="1" t="s">
        <v>85</v>
      </c>
    </row>
    <row r="11268" spans="1:15" x14ac:dyDescent="0.3">
      <c r="A11268">
        <v>11267</v>
      </c>
      <c r="B11268">
        <v>4946</v>
      </c>
      <c r="C11268">
        <f t="shared" si="176"/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2" t="str">
        <f>TEXT(Pizza_sales[[#This Row],[order_date]],"mmmm")</f>
        <v>March</v>
      </c>
      <c r="I11268" s="3">
        <v>0.50443287037037032</v>
      </c>
      <c r="J11268">
        <v>12.5</v>
      </c>
      <c r="K11268">
        <v>12.5</v>
      </c>
      <c r="L11268" s="1" t="s">
        <v>172</v>
      </c>
      <c r="M11268" s="1" t="s">
        <v>19</v>
      </c>
      <c r="N11268" s="1" t="s">
        <v>59</v>
      </c>
      <c r="O11268" s="1" t="s">
        <v>60</v>
      </c>
    </row>
    <row r="11269" spans="1:15" x14ac:dyDescent="0.3">
      <c r="A11269">
        <v>11268</v>
      </c>
      <c r="B11269">
        <v>4947</v>
      </c>
      <c r="C11269">
        <f t="shared" si="176"/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2" t="str">
        <f>TEXT(Pizza_sales[[#This Row],[order_date]],"mmmm")</f>
        <v>March</v>
      </c>
      <c r="I11269" s="3">
        <v>0.50638888888888889</v>
      </c>
      <c r="J11269">
        <v>16.25</v>
      </c>
      <c r="K11269">
        <v>16.25</v>
      </c>
      <c r="L11269" s="1" t="s">
        <v>171</v>
      </c>
      <c r="M11269" s="1" t="s">
        <v>23</v>
      </c>
      <c r="N11269" s="1" t="s">
        <v>93</v>
      </c>
      <c r="O11269" s="1" t="s">
        <v>94</v>
      </c>
    </row>
    <row r="11270" spans="1:15" x14ac:dyDescent="0.3">
      <c r="A11270">
        <v>11269</v>
      </c>
      <c r="B11270">
        <v>4947</v>
      </c>
      <c r="C11270">
        <f t="shared" si="176"/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2" t="str">
        <f>TEXT(Pizza_sales[[#This Row],[order_date]],"mmmm")</f>
        <v>March</v>
      </c>
      <c r="I11270" s="3">
        <v>0.50638888888888889</v>
      </c>
      <c r="J11270">
        <v>16.5</v>
      </c>
      <c r="K11270">
        <v>16.5</v>
      </c>
      <c r="L11270" s="1" t="s">
        <v>170</v>
      </c>
      <c r="M11270" s="1" t="s">
        <v>12</v>
      </c>
      <c r="N11270" s="1" t="s">
        <v>13</v>
      </c>
      <c r="O11270" s="1" t="s">
        <v>14</v>
      </c>
    </row>
    <row r="11271" spans="1:15" x14ac:dyDescent="0.3">
      <c r="A11271">
        <v>11270</v>
      </c>
      <c r="B11271">
        <v>4948</v>
      </c>
      <c r="C11271">
        <f t="shared" si="176"/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2" t="str">
        <f>TEXT(Pizza_sales[[#This Row],[order_date]],"mmmm")</f>
        <v>March</v>
      </c>
      <c r="I11271" s="3">
        <v>0.50812500000000005</v>
      </c>
      <c r="J11271">
        <v>20.75</v>
      </c>
      <c r="K11271">
        <v>20.75</v>
      </c>
      <c r="L11271" s="1" t="s">
        <v>170</v>
      </c>
      <c r="M11271" s="1" t="s">
        <v>30</v>
      </c>
      <c r="N11271" s="1" t="s">
        <v>31</v>
      </c>
      <c r="O11271" s="1" t="s">
        <v>32</v>
      </c>
    </row>
    <row r="11272" spans="1:15" x14ac:dyDescent="0.3">
      <c r="A11272">
        <v>11271</v>
      </c>
      <c r="B11272">
        <v>4949</v>
      </c>
      <c r="C11272">
        <f t="shared" si="176"/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2" t="str">
        <f>TEXT(Pizza_sales[[#This Row],[order_date]],"mmmm")</f>
        <v>March</v>
      </c>
      <c r="I11272" s="3">
        <v>0.51437500000000003</v>
      </c>
      <c r="J11272">
        <v>14.75</v>
      </c>
      <c r="K11272">
        <v>14.75</v>
      </c>
      <c r="L11272" s="1" t="s">
        <v>171</v>
      </c>
      <c r="M11272" s="1" t="s">
        <v>19</v>
      </c>
      <c r="N11272" s="1" t="s">
        <v>87</v>
      </c>
      <c r="O11272" s="1" t="s">
        <v>88</v>
      </c>
    </row>
    <row r="11273" spans="1:15" x14ac:dyDescent="0.3">
      <c r="A11273">
        <v>11272</v>
      </c>
      <c r="B11273">
        <v>4950</v>
      </c>
      <c r="C11273">
        <f t="shared" si="176"/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2" t="str">
        <f>TEXT(Pizza_sales[[#This Row],[order_date]],"mmmm")</f>
        <v>March</v>
      </c>
      <c r="I11273" s="3">
        <v>0.51538194444444441</v>
      </c>
      <c r="J11273">
        <v>23.649999618530273</v>
      </c>
      <c r="K11273">
        <v>23.649999618530273</v>
      </c>
      <c r="L11273" s="1" t="s">
        <v>172</v>
      </c>
      <c r="M11273" s="1" t="s">
        <v>23</v>
      </c>
      <c r="N11273" s="1" t="s">
        <v>161</v>
      </c>
      <c r="O11273" s="1" t="s">
        <v>162</v>
      </c>
    </row>
    <row r="11274" spans="1:15" x14ac:dyDescent="0.3">
      <c r="A11274">
        <v>11273</v>
      </c>
      <c r="B11274">
        <v>4950</v>
      </c>
      <c r="C11274">
        <f t="shared" si="176"/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2" t="str">
        <f>TEXT(Pizza_sales[[#This Row],[order_date]],"mmmm")</f>
        <v>March</v>
      </c>
      <c r="I11274" s="3">
        <v>0.51538194444444441</v>
      </c>
      <c r="J11274">
        <v>16</v>
      </c>
      <c r="K11274">
        <v>16</v>
      </c>
      <c r="L11274" s="1" t="s">
        <v>171</v>
      </c>
      <c r="M11274" s="1" t="s">
        <v>12</v>
      </c>
      <c r="N11274" s="1" t="s">
        <v>16</v>
      </c>
      <c r="O11274" s="1" t="s">
        <v>17</v>
      </c>
    </row>
    <row r="11275" spans="1:15" x14ac:dyDescent="0.3">
      <c r="A11275">
        <v>11274</v>
      </c>
      <c r="B11275">
        <v>4950</v>
      </c>
      <c r="C11275">
        <f t="shared" si="176"/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2" t="str">
        <f>TEXT(Pizza_sales[[#This Row],[order_date]],"mmmm")</f>
        <v>March</v>
      </c>
      <c r="I11275" s="3">
        <v>0.51538194444444441</v>
      </c>
      <c r="J11275">
        <v>14.75</v>
      </c>
      <c r="K11275">
        <v>14.75</v>
      </c>
      <c r="L11275" s="1" t="s">
        <v>171</v>
      </c>
      <c r="M11275" s="1" t="s">
        <v>19</v>
      </c>
      <c r="N11275" s="1" t="s">
        <v>87</v>
      </c>
      <c r="O11275" s="1" t="s">
        <v>88</v>
      </c>
    </row>
    <row r="11276" spans="1:15" x14ac:dyDescent="0.3">
      <c r="A11276">
        <v>11275</v>
      </c>
      <c r="B11276">
        <v>4951</v>
      </c>
      <c r="C11276">
        <f t="shared" si="176"/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2" t="str">
        <f>TEXT(Pizza_sales[[#This Row],[order_date]],"mmmm")</f>
        <v>March</v>
      </c>
      <c r="I11276" s="3">
        <v>0.52862268518518518</v>
      </c>
      <c r="J11276">
        <v>16.75</v>
      </c>
      <c r="K11276">
        <v>16.75</v>
      </c>
      <c r="L11276" s="1" t="s">
        <v>171</v>
      </c>
      <c r="M11276" s="1" t="s">
        <v>30</v>
      </c>
      <c r="N11276" s="1" t="s">
        <v>70</v>
      </c>
      <c r="O11276" s="1" t="s">
        <v>71</v>
      </c>
    </row>
    <row r="11277" spans="1:15" x14ac:dyDescent="0.3">
      <c r="A11277">
        <v>11276</v>
      </c>
      <c r="B11277">
        <v>4951</v>
      </c>
      <c r="C11277">
        <f t="shared" si="176"/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2" t="str">
        <f>TEXT(Pizza_sales[[#This Row],[order_date]],"mmmm")</f>
        <v>March</v>
      </c>
      <c r="I11277" s="3">
        <v>0.52862268518518518</v>
      </c>
      <c r="J11277">
        <v>16</v>
      </c>
      <c r="K11277">
        <v>16</v>
      </c>
      <c r="L11277" s="1" t="s">
        <v>171</v>
      </c>
      <c r="M11277" s="1" t="s">
        <v>12</v>
      </c>
      <c r="N11277" s="1" t="s">
        <v>16</v>
      </c>
      <c r="O11277" s="1" t="s">
        <v>17</v>
      </c>
    </row>
    <row r="11278" spans="1:15" x14ac:dyDescent="0.3">
      <c r="A11278">
        <v>11277</v>
      </c>
      <c r="B11278">
        <v>4951</v>
      </c>
      <c r="C11278">
        <f t="shared" si="176"/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2" t="str">
        <f>TEXT(Pizza_sales[[#This Row],[order_date]],"mmmm")</f>
        <v>March</v>
      </c>
      <c r="I11278" s="3">
        <v>0.52862268518518518</v>
      </c>
      <c r="J11278">
        <v>14.75</v>
      </c>
      <c r="K11278">
        <v>14.75</v>
      </c>
      <c r="L11278" s="1" t="s">
        <v>171</v>
      </c>
      <c r="M11278" s="1" t="s">
        <v>19</v>
      </c>
      <c r="N11278" s="1" t="s">
        <v>87</v>
      </c>
      <c r="O11278" s="1" t="s">
        <v>88</v>
      </c>
    </row>
    <row r="11279" spans="1:15" x14ac:dyDescent="0.3">
      <c r="A11279">
        <v>11278</v>
      </c>
      <c r="B11279">
        <v>4951</v>
      </c>
      <c r="C11279">
        <f t="shared" si="176"/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2" t="str">
        <f>TEXT(Pizza_sales[[#This Row],[order_date]],"mmmm")</f>
        <v>March</v>
      </c>
      <c r="I11279" s="3">
        <v>0.52862268518518518</v>
      </c>
      <c r="J11279">
        <v>20.75</v>
      </c>
      <c r="K11279">
        <v>20.75</v>
      </c>
      <c r="L11279" s="1" t="s">
        <v>170</v>
      </c>
      <c r="M11279" s="1" t="s">
        <v>23</v>
      </c>
      <c r="N11279" s="1" t="s">
        <v>84</v>
      </c>
      <c r="O11279" s="1" t="s">
        <v>85</v>
      </c>
    </row>
    <row r="11280" spans="1:15" x14ac:dyDescent="0.3">
      <c r="A11280">
        <v>11279</v>
      </c>
      <c r="B11280">
        <v>4952</v>
      </c>
      <c r="C11280">
        <f t="shared" si="176"/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2" t="str">
        <f>TEXT(Pizza_sales[[#This Row],[order_date]],"mmmm")</f>
        <v>March</v>
      </c>
      <c r="I11280" s="3">
        <v>0.53</v>
      </c>
      <c r="J11280">
        <v>12.75</v>
      </c>
      <c r="K11280">
        <v>12.75</v>
      </c>
      <c r="L11280" s="1" t="s">
        <v>172</v>
      </c>
      <c r="M11280" s="1" t="s">
        <v>30</v>
      </c>
      <c r="N11280" s="1" t="s">
        <v>70</v>
      </c>
      <c r="O11280" s="1" t="s">
        <v>71</v>
      </c>
    </row>
    <row r="11281" spans="1:15" x14ac:dyDescent="0.3">
      <c r="A11281">
        <v>11280</v>
      </c>
      <c r="B11281">
        <v>4953</v>
      </c>
      <c r="C11281">
        <f t="shared" si="176"/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2" t="str">
        <f>TEXT(Pizza_sales[[#This Row],[order_date]],"mmmm")</f>
        <v>March</v>
      </c>
      <c r="I11281" s="3">
        <v>0.54231481481481481</v>
      </c>
      <c r="J11281">
        <v>12.5</v>
      </c>
      <c r="K11281">
        <v>12.5</v>
      </c>
      <c r="L11281" s="1" t="s">
        <v>172</v>
      </c>
      <c r="M11281" s="1" t="s">
        <v>23</v>
      </c>
      <c r="N11281" s="1" t="s">
        <v>56</v>
      </c>
      <c r="O11281" s="1" t="s">
        <v>57</v>
      </c>
    </row>
    <row r="11282" spans="1:15" x14ac:dyDescent="0.3">
      <c r="A11282">
        <v>11281</v>
      </c>
      <c r="B11282">
        <v>4954</v>
      </c>
      <c r="C11282">
        <f t="shared" si="176"/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2" t="str">
        <f>TEXT(Pizza_sales[[#This Row],[order_date]],"mmmm")</f>
        <v>March</v>
      </c>
      <c r="I11282" s="3">
        <v>0.54372685185185188</v>
      </c>
      <c r="J11282">
        <v>20.25</v>
      </c>
      <c r="K11282">
        <v>20.25</v>
      </c>
      <c r="L11282" s="1" t="s">
        <v>170</v>
      </c>
      <c r="M11282" s="1" t="s">
        <v>19</v>
      </c>
      <c r="N11282" s="1" t="s">
        <v>100</v>
      </c>
      <c r="O11282" s="1" t="s">
        <v>101</v>
      </c>
    </row>
    <row r="11283" spans="1:15" x14ac:dyDescent="0.3">
      <c r="A11283">
        <v>11282</v>
      </c>
      <c r="B11283">
        <v>4954</v>
      </c>
      <c r="C11283">
        <f t="shared" si="176"/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2" t="str">
        <f>TEXT(Pizza_sales[[#This Row],[order_date]],"mmmm")</f>
        <v>March</v>
      </c>
      <c r="I11283" s="3">
        <v>0.54372685185185188</v>
      </c>
      <c r="J11283">
        <v>16.5</v>
      </c>
      <c r="K11283">
        <v>16.5</v>
      </c>
      <c r="L11283" s="1" t="s">
        <v>171</v>
      </c>
      <c r="M11283" s="1" t="s">
        <v>23</v>
      </c>
      <c r="N11283" s="1" t="s">
        <v>35</v>
      </c>
      <c r="O11283" s="1" t="s">
        <v>36</v>
      </c>
    </row>
    <row r="11284" spans="1:15" x14ac:dyDescent="0.3">
      <c r="A11284">
        <v>11283</v>
      </c>
      <c r="B11284">
        <v>4955</v>
      </c>
      <c r="C11284">
        <f t="shared" si="176"/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2" t="str">
        <f>TEXT(Pizza_sales[[#This Row],[order_date]],"mmmm")</f>
        <v>March</v>
      </c>
      <c r="I11284" s="3">
        <v>0.54927083333333337</v>
      </c>
      <c r="J11284">
        <v>16</v>
      </c>
      <c r="K11284">
        <v>16</v>
      </c>
      <c r="L11284" s="1" t="s">
        <v>171</v>
      </c>
      <c r="M11284" s="1" t="s">
        <v>12</v>
      </c>
      <c r="N11284" s="1" t="s">
        <v>16</v>
      </c>
      <c r="O11284" s="1" t="s">
        <v>17</v>
      </c>
    </row>
    <row r="11285" spans="1:15" x14ac:dyDescent="0.3">
      <c r="A11285">
        <v>11284</v>
      </c>
      <c r="B11285">
        <v>4955</v>
      </c>
      <c r="C11285">
        <f t="shared" si="176"/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2" t="str">
        <f>TEXT(Pizza_sales[[#This Row],[order_date]],"mmmm")</f>
        <v>March</v>
      </c>
      <c r="I11285" s="3">
        <v>0.54927083333333337</v>
      </c>
      <c r="J11285">
        <v>11</v>
      </c>
      <c r="K11285">
        <v>11</v>
      </c>
      <c r="L11285" s="1" t="s">
        <v>172</v>
      </c>
      <c r="M11285" s="1" t="s">
        <v>12</v>
      </c>
      <c r="N11285" s="1" t="s">
        <v>126</v>
      </c>
      <c r="O11285" s="1" t="s">
        <v>127</v>
      </c>
    </row>
    <row r="11286" spans="1:15" x14ac:dyDescent="0.3">
      <c r="A11286">
        <v>11285</v>
      </c>
      <c r="B11286">
        <v>4955</v>
      </c>
      <c r="C11286">
        <f t="shared" si="176"/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2" t="str">
        <f>TEXT(Pizza_sales[[#This Row],[order_date]],"mmmm")</f>
        <v>March</v>
      </c>
      <c r="I11286" s="3">
        <v>0.54927083333333337</v>
      </c>
      <c r="J11286">
        <v>12.5</v>
      </c>
      <c r="K11286">
        <v>12.5</v>
      </c>
      <c r="L11286" s="1" t="s">
        <v>172</v>
      </c>
      <c r="M11286" s="1" t="s">
        <v>23</v>
      </c>
      <c r="N11286" s="1" t="s">
        <v>84</v>
      </c>
      <c r="O11286" s="1" t="s">
        <v>85</v>
      </c>
    </row>
    <row r="11287" spans="1:15" x14ac:dyDescent="0.3">
      <c r="A11287">
        <v>11286</v>
      </c>
      <c r="B11287">
        <v>4955</v>
      </c>
      <c r="C11287">
        <f t="shared" si="176"/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2" t="str">
        <f>TEXT(Pizza_sales[[#This Row],[order_date]],"mmmm")</f>
        <v>March</v>
      </c>
      <c r="I11287" s="3">
        <v>0.54927083333333337</v>
      </c>
      <c r="J11287">
        <v>16.5</v>
      </c>
      <c r="K11287">
        <v>16.5</v>
      </c>
      <c r="L11287" s="1" t="s">
        <v>171</v>
      </c>
      <c r="M11287" s="1" t="s">
        <v>19</v>
      </c>
      <c r="N11287" s="1" t="s">
        <v>59</v>
      </c>
      <c r="O11287" s="1" t="s">
        <v>60</v>
      </c>
    </row>
    <row r="11288" spans="1:15" x14ac:dyDescent="0.3">
      <c r="A11288">
        <v>11287</v>
      </c>
      <c r="B11288">
        <v>4955</v>
      </c>
      <c r="C11288">
        <f t="shared" si="176"/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2" t="str">
        <f>TEXT(Pizza_sales[[#This Row],[order_date]],"mmmm")</f>
        <v>March</v>
      </c>
      <c r="I11288" s="3">
        <v>0.54927083333333337</v>
      </c>
      <c r="J11288">
        <v>16.5</v>
      </c>
      <c r="K11288">
        <v>16.5</v>
      </c>
      <c r="L11288" s="1" t="s">
        <v>171</v>
      </c>
      <c r="M11288" s="1" t="s">
        <v>23</v>
      </c>
      <c r="N11288" s="1" t="s">
        <v>44</v>
      </c>
      <c r="O11288" s="1" t="s">
        <v>45</v>
      </c>
    </row>
    <row r="11289" spans="1:15" x14ac:dyDescent="0.3">
      <c r="A11289">
        <v>11288</v>
      </c>
      <c r="B11289">
        <v>4955</v>
      </c>
      <c r="C11289">
        <f t="shared" si="176"/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2" t="str">
        <f>TEXT(Pizza_sales[[#This Row],[order_date]],"mmmm")</f>
        <v>March</v>
      </c>
      <c r="I11289" s="3">
        <v>0.54927083333333337</v>
      </c>
      <c r="J11289">
        <v>16.75</v>
      </c>
      <c r="K11289">
        <v>16.75</v>
      </c>
      <c r="L11289" s="1" t="s">
        <v>171</v>
      </c>
      <c r="M11289" s="1" t="s">
        <v>30</v>
      </c>
      <c r="N11289" s="1" t="s">
        <v>31</v>
      </c>
      <c r="O11289" s="1" t="s">
        <v>32</v>
      </c>
    </row>
    <row r="11290" spans="1:15" x14ac:dyDescent="0.3">
      <c r="A11290">
        <v>11289</v>
      </c>
      <c r="B11290">
        <v>4956</v>
      </c>
      <c r="C11290">
        <f t="shared" si="176"/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2" t="str">
        <f>TEXT(Pizza_sales[[#This Row],[order_date]],"mmmm")</f>
        <v>March</v>
      </c>
      <c r="I11290" s="3">
        <v>0.5599305555555556</v>
      </c>
      <c r="J11290">
        <v>16</v>
      </c>
      <c r="K11290">
        <v>16</v>
      </c>
      <c r="L11290" s="1" t="s">
        <v>171</v>
      </c>
      <c r="M11290" s="1" t="s">
        <v>12</v>
      </c>
      <c r="N11290" s="1" t="s">
        <v>16</v>
      </c>
      <c r="O11290" s="1" t="s">
        <v>17</v>
      </c>
    </row>
    <row r="11291" spans="1:15" x14ac:dyDescent="0.3">
      <c r="A11291">
        <v>11290</v>
      </c>
      <c r="B11291">
        <v>4956</v>
      </c>
      <c r="C11291">
        <f t="shared" si="176"/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2" t="str">
        <f>TEXT(Pizza_sales[[#This Row],[order_date]],"mmmm")</f>
        <v>March</v>
      </c>
      <c r="I11291" s="3">
        <v>0.5599305555555556</v>
      </c>
      <c r="J11291">
        <v>12.5</v>
      </c>
      <c r="K11291">
        <v>12.5</v>
      </c>
      <c r="L11291" s="1" t="s">
        <v>172</v>
      </c>
      <c r="M11291" s="1" t="s">
        <v>23</v>
      </c>
      <c r="N11291" s="1" t="s">
        <v>56</v>
      </c>
      <c r="O11291" s="1" t="s">
        <v>57</v>
      </c>
    </row>
    <row r="11292" spans="1:15" x14ac:dyDescent="0.3">
      <c r="A11292">
        <v>11291</v>
      </c>
      <c r="B11292">
        <v>4957</v>
      </c>
      <c r="C11292">
        <f t="shared" si="176"/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2" t="str">
        <f>TEXT(Pizza_sales[[#This Row],[order_date]],"mmmm")</f>
        <v>March</v>
      </c>
      <c r="I11292" s="3">
        <v>0.56555555555555559</v>
      </c>
      <c r="J11292">
        <v>20.75</v>
      </c>
      <c r="K11292">
        <v>20.75</v>
      </c>
      <c r="L11292" s="1" t="s">
        <v>170</v>
      </c>
      <c r="M11292" s="1" t="s">
        <v>23</v>
      </c>
      <c r="N11292" s="1" t="s">
        <v>103</v>
      </c>
      <c r="O11292" s="1" t="s">
        <v>104</v>
      </c>
    </row>
    <row r="11293" spans="1:15" x14ac:dyDescent="0.3">
      <c r="A11293">
        <v>11292</v>
      </c>
      <c r="B11293">
        <v>4958</v>
      </c>
      <c r="C11293">
        <f t="shared" si="176"/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2" t="str">
        <f>TEXT(Pizza_sales[[#This Row],[order_date]],"mmmm")</f>
        <v>March</v>
      </c>
      <c r="I11293" s="3">
        <v>0.56709490740740742</v>
      </c>
      <c r="J11293">
        <v>16</v>
      </c>
      <c r="K11293">
        <v>16</v>
      </c>
      <c r="L11293" s="1" t="s">
        <v>171</v>
      </c>
      <c r="M11293" s="1" t="s">
        <v>12</v>
      </c>
      <c r="N11293" s="1" t="s">
        <v>16</v>
      </c>
      <c r="O11293" s="1" t="s">
        <v>17</v>
      </c>
    </row>
    <row r="11294" spans="1:15" x14ac:dyDescent="0.3">
      <c r="A11294">
        <v>11293</v>
      </c>
      <c r="B11294">
        <v>4959</v>
      </c>
      <c r="C11294">
        <f t="shared" si="176"/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2" t="str">
        <f>TEXT(Pizza_sales[[#This Row],[order_date]],"mmmm")</f>
        <v>March</v>
      </c>
      <c r="I11294" s="3">
        <v>0.57598379629629626</v>
      </c>
      <c r="J11294">
        <v>20.75</v>
      </c>
      <c r="K11294">
        <v>20.75</v>
      </c>
      <c r="L11294" s="1" t="s">
        <v>170</v>
      </c>
      <c r="M11294" s="1" t="s">
        <v>30</v>
      </c>
      <c r="N11294" s="1" t="s">
        <v>66</v>
      </c>
      <c r="O11294" s="1" t="s">
        <v>67</v>
      </c>
    </row>
    <row r="11295" spans="1:15" x14ac:dyDescent="0.3">
      <c r="A11295">
        <v>11294</v>
      </c>
      <c r="B11295">
        <v>4960</v>
      </c>
      <c r="C11295">
        <f t="shared" si="176"/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2" t="str">
        <f>TEXT(Pizza_sales[[#This Row],[order_date]],"mmmm")</f>
        <v>March</v>
      </c>
      <c r="I11295" s="3">
        <v>0.58250000000000002</v>
      </c>
      <c r="J11295">
        <v>12.5</v>
      </c>
      <c r="K11295">
        <v>12.5</v>
      </c>
      <c r="L11295" s="1" t="s">
        <v>171</v>
      </c>
      <c r="M11295" s="1" t="s">
        <v>12</v>
      </c>
      <c r="N11295" s="1" t="s">
        <v>74</v>
      </c>
      <c r="O11295" s="1" t="s">
        <v>75</v>
      </c>
    </row>
    <row r="11296" spans="1:15" x14ac:dyDescent="0.3">
      <c r="A11296">
        <v>11295</v>
      </c>
      <c r="B11296">
        <v>4961</v>
      </c>
      <c r="C11296">
        <f t="shared" si="176"/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2" t="str">
        <f>TEXT(Pizza_sales[[#This Row],[order_date]],"mmmm")</f>
        <v>March</v>
      </c>
      <c r="I11296" s="3">
        <v>0.58452546296296293</v>
      </c>
      <c r="J11296">
        <v>20.25</v>
      </c>
      <c r="K11296">
        <v>20.25</v>
      </c>
      <c r="L11296" s="1" t="s">
        <v>170</v>
      </c>
      <c r="M11296" s="1" t="s">
        <v>23</v>
      </c>
      <c r="N11296" s="1" t="s">
        <v>110</v>
      </c>
      <c r="O11296" s="1" t="s">
        <v>111</v>
      </c>
    </row>
    <row r="11297" spans="1:15" x14ac:dyDescent="0.3">
      <c r="A11297">
        <v>11296</v>
      </c>
      <c r="B11297">
        <v>4962</v>
      </c>
      <c r="C11297">
        <f t="shared" si="176"/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2" t="str">
        <f>TEXT(Pizza_sales[[#This Row],[order_date]],"mmmm")</f>
        <v>March</v>
      </c>
      <c r="I11297" s="3">
        <v>0.60745370370370366</v>
      </c>
      <c r="J11297">
        <v>11</v>
      </c>
      <c r="K11297">
        <v>11</v>
      </c>
      <c r="L11297" s="1" t="s">
        <v>172</v>
      </c>
      <c r="M11297" s="1" t="s">
        <v>12</v>
      </c>
      <c r="N11297" s="1" t="s">
        <v>126</v>
      </c>
      <c r="O11297" s="1" t="s">
        <v>127</v>
      </c>
    </row>
    <row r="11298" spans="1:15" x14ac:dyDescent="0.3">
      <c r="A11298">
        <v>11297</v>
      </c>
      <c r="B11298">
        <v>4962</v>
      </c>
      <c r="C11298">
        <f t="shared" si="176"/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2" t="str">
        <f>TEXT(Pizza_sales[[#This Row],[order_date]],"mmmm")</f>
        <v>March</v>
      </c>
      <c r="I11298" s="3">
        <v>0.60745370370370366</v>
      </c>
      <c r="J11298">
        <v>25.5</v>
      </c>
      <c r="K11298">
        <v>25.5</v>
      </c>
      <c r="L11298" s="1" t="s">
        <v>173</v>
      </c>
      <c r="M11298" s="1" t="s">
        <v>12</v>
      </c>
      <c r="N11298" s="1" t="s">
        <v>41</v>
      </c>
      <c r="O11298" s="1" t="s">
        <v>42</v>
      </c>
    </row>
    <row r="11299" spans="1:15" x14ac:dyDescent="0.3">
      <c r="A11299">
        <v>11298</v>
      </c>
      <c r="B11299">
        <v>4963</v>
      </c>
      <c r="C11299">
        <f t="shared" si="176"/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2" t="str">
        <f>TEXT(Pizza_sales[[#This Row],[order_date]],"mmmm")</f>
        <v>March</v>
      </c>
      <c r="I11299" s="3">
        <v>0.62321759259259257</v>
      </c>
      <c r="J11299">
        <v>20.75</v>
      </c>
      <c r="K11299">
        <v>20.75</v>
      </c>
      <c r="L11299" s="1" t="s">
        <v>170</v>
      </c>
      <c r="M11299" s="1" t="s">
        <v>23</v>
      </c>
      <c r="N11299" s="1" t="s">
        <v>103</v>
      </c>
      <c r="O11299" s="1" t="s">
        <v>104</v>
      </c>
    </row>
    <row r="11300" spans="1:15" x14ac:dyDescent="0.3">
      <c r="A11300">
        <v>11299</v>
      </c>
      <c r="B11300">
        <v>4964</v>
      </c>
      <c r="C11300">
        <f t="shared" si="176"/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2" t="str">
        <f>TEXT(Pizza_sales[[#This Row],[order_date]],"mmmm")</f>
        <v>March</v>
      </c>
      <c r="I11300" s="3">
        <v>0.6545023148148148</v>
      </c>
      <c r="J11300">
        <v>16.75</v>
      </c>
      <c r="K11300">
        <v>16.75</v>
      </c>
      <c r="L11300" s="1" t="s">
        <v>171</v>
      </c>
      <c r="M11300" s="1" t="s">
        <v>30</v>
      </c>
      <c r="N11300" s="1" t="s">
        <v>70</v>
      </c>
      <c r="O11300" s="1" t="s">
        <v>71</v>
      </c>
    </row>
    <row r="11301" spans="1:15" x14ac:dyDescent="0.3">
      <c r="A11301">
        <v>11300</v>
      </c>
      <c r="B11301">
        <v>4964</v>
      </c>
      <c r="C11301">
        <f t="shared" si="176"/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2" t="str">
        <f>TEXT(Pizza_sales[[#This Row],[order_date]],"mmmm")</f>
        <v>March</v>
      </c>
      <c r="I11301" s="3">
        <v>0.6545023148148148</v>
      </c>
      <c r="J11301">
        <v>16.5</v>
      </c>
      <c r="K11301">
        <v>16.5</v>
      </c>
      <c r="L11301" s="1" t="s">
        <v>171</v>
      </c>
      <c r="M11301" s="1" t="s">
        <v>23</v>
      </c>
      <c r="N11301" s="1" t="s">
        <v>35</v>
      </c>
      <c r="O11301" s="1" t="s">
        <v>36</v>
      </c>
    </row>
    <row r="11302" spans="1:15" x14ac:dyDescent="0.3">
      <c r="A11302">
        <v>11301</v>
      </c>
      <c r="B11302">
        <v>4965</v>
      </c>
      <c r="C11302">
        <f t="shared" si="176"/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2" t="str">
        <f>TEXT(Pizza_sales[[#This Row],[order_date]],"mmmm")</f>
        <v>March</v>
      </c>
      <c r="I11302" s="3">
        <v>0.67533564814814817</v>
      </c>
      <c r="J11302">
        <v>20.75</v>
      </c>
      <c r="K11302">
        <v>20.75</v>
      </c>
      <c r="L11302" s="1" t="s">
        <v>170</v>
      </c>
      <c r="M11302" s="1" t="s">
        <v>30</v>
      </c>
      <c r="N11302" s="1" t="s">
        <v>78</v>
      </c>
      <c r="O11302" s="1" t="s">
        <v>79</v>
      </c>
    </row>
    <row r="11303" spans="1:15" x14ac:dyDescent="0.3">
      <c r="A11303">
        <v>11302</v>
      </c>
      <c r="B11303">
        <v>4965</v>
      </c>
      <c r="C11303">
        <f t="shared" si="176"/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2" t="str">
        <f>TEXT(Pizza_sales[[#This Row],[order_date]],"mmmm")</f>
        <v>March</v>
      </c>
      <c r="I11303" s="3">
        <v>0.67533564814814817</v>
      </c>
      <c r="J11303">
        <v>12</v>
      </c>
      <c r="K11303">
        <v>12</v>
      </c>
      <c r="L11303" s="1" t="s">
        <v>172</v>
      </c>
      <c r="M11303" s="1" t="s">
        <v>19</v>
      </c>
      <c r="N11303" s="1" t="s">
        <v>106</v>
      </c>
      <c r="O11303" s="1" t="s">
        <v>107</v>
      </c>
    </row>
    <row r="11304" spans="1:15" x14ac:dyDescent="0.3">
      <c r="A11304">
        <v>11303</v>
      </c>
      <c r="B11304">
        <v>4966</v>
      </c>
      <c r="C11304">
        <f t="shared" si="176"/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2" t="str">
        <f>TEXT(Pizza_sales[[#This Row],[order_date]],"mmmm")</f>
        <v>March</v>
      </c>
      <c r="I11304" s="3">
        <v>0.69707175925925924</v>
      </c>
      <c r="J11304">
        <v>16</v>
      </c>
      <c r="K11304">
        <v>16</v>
      </c>
      <c r="L11304" s="1" t="s">
        <v>171</v>
      </c>
      <c r="M11304" s="1" t="s">
        <v>12</v>
      </c>
      <c r="N11304" s="1" t="s">
        <v>16</v>
      </c>
      <c r="O11304" s="1" t="s">
        <v>17</v>
      </c>
    </row>
    <row r="11305" spans="1:15" x14ac:dyDescent="0.3">
      <c r="A11305">
        <v>11304</v>
      </c>
      <c r="B11305">
        <v>4967</v>
      </c>
      <c r="C11305">
        <f t="shared" si="176"/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2" t="str">
        <f>TEXT(Pizza_sales[[#This Row],[order_date]],"mmmm")</f>
        <v>March</v>
      </c>
      <c r="I11305" s="3">
        <v>0.71020833333333333</v>
      </c>
      <c r="J11305">
        <v>12</v>
      </c>
      <c r="K11305">
        <v>12</v>
      </c>
      <c r="L11305" s="1" t="s">
        <v>172</v>
      </c>
      <c r="M11305" s="1" t="s">
        <v>12</v>
      </c>
      <c r="N11305" s="1" t="s">
        <v>81</v>
      </c>
      <c r="O11305" s="1" t="s">
        <v>82</v>
      </c>
    </row>
    <row r="11306" spans="1:15" x14ac:dyDescent="0.3">
      <c r="A11306">
        <v>11305</v>
      </c>
      <c r="B11306">
        <v>4967</v>
      </c>
      <c r="C11306">
        <f t="shared" si="176"/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2" t="str">
        <f>TEXT(Pizza_sales[[#This Row],[order_date]],"mmmm")</f>
        <v>March</v>
      </c>
      <c r="I11306" s="3">
        <v>0.71020833333333333</v>
      </c>
      <c r="J11306">
        <v>17.950000762939453</v>
      </c>
      <c r="K11306">
        <v>17.950000762939453</v>
      </c>
      <c r="L11306" s="1" t="s">
        <v>170</v>
      </c>
      <c r="M11306" s="1" t="s">
        <v>19</v>
      </c>
      <c r="N11306" s="1" t="s">
        <v>87</v>
      </c>
      <c r="O11306" s="1" t="s">
        <v>88</v>
      </c>
    </row>
    <row r="11307" spans="1:15" x14ac:dyDescent="0.3">
      <c r="A11307">
        <v>11306</v>
      </c>
      <c r="B11307">
        <v>4967</v>
      </c>
      <c r="C11307">
        <f t="shared" si="176"/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2" t="str">
        <f>TEXT(Pizza_sales[[#This Row],[order_date]],"mmmm")</f>
        <v>March</v>
      </c>
      <c r="I11307" s="3">
        <v>0.71020833333333333</v>
      </c>
      <c r="J11307">
        <v>16.25</v>
      </c>
      <c r="K11307">
        <v>16.25</v>
      </c>
      <c r="L11307" s="1" t="s">
        <v>171</v>
      </c>
      <c r="M11307" s="1" t="s">
        <v>23</v>
      </c>
      <c r="N11307" s="1" t="s">
        <v>110</v>
      </c>
      <c r="O11307" s="1" t="s">
        <v>111</v>
      </c>
    </row>
    <row r="11308" spans="1:15" x14ac:dyDescent="0.3">
      <c r="A11308">
        <v>11307</v>
      </c>
      <c r="B11308">
        <v>4968</v>
      </c>
      <c r="C11308">
        <f t="shared" si="176"/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2" t="str">
        <f>TEXT(Pizza_sales[[#This Row],[order_date]],"mmmm")</f>
        <v>March</v>
      </c>
      <c r="I11308" s="3">
        <v>0.71371527777777777</v>
      </c>
      <c r="J11308">
        <v>12</v>
      </c>
      <c r="K11308">
        <v>12</v>
      </c>
      <c r="L11308" s="1" t="s">
        <v>172</v>
      </c>
      <c r="M11308" s="1" t="s">
        <v>12</v>
      </c>
      <c r="N11308" s="1" t="s">
        <v>81</v>
      </c>
      <c r="O11308" s="1" t="s">
        <v>82</v>
      </c>
    </row>
    <row r="11309" spans="1:15" x14ac:dyDescent="0.3">
      <c r="A11309">
        <v>11308</v>
      </c>
      <c r="B11309">
        <v>4968</v>
      </c>
      <c r="C11309">
        <f t="shared" si="176"/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2" t="str">
        <f>TEXT(Pizza_sales[[#This Row],[order_date]],"mmmm")</f>
        <v>March</v>
      </c>
      <c r="I11309" s="3">
        <v>0.71371527777777777</v>
      </c>
      <c r="J11309">
        <v>16.5</v>
      </c>
      <c r="K11309">
        <v>16.5</v>
      </c>
      <c r="L11309" s="1" t="s">
        <v>171</v>
      </c>
      <c r="M11309" s="1" t="s">
        <v>23</v>
      </c>
      <c r="N11309" s="1" t="s">
        <v>84</v>
      </c>
      <c r="O11309" s="1" t="s">
        <v>85</v>
      </c>
    </row>
    <row r="11310" spans="1:15" x14ac:dyDescent="0.3">
      <c r="A11310">
        <v>11309</v>
      </c>
      <c r="B11310">
        <v>4968</v>
      </c>
      <c r="C11310">
        <f t="shared" si="176"/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2" t="str">
        <f>TEXT(Pizza_sales[[#This Row],[order_date]],"mmmm")</f>
        <v>March</v>
      </c>
      <c r="I11310" s="3">
        <v>0.71371527777777777</v>
      </c>
      <c r="J11310">
        <v>16.75</v>
      </c>
      <c r="K11310">
        <v>16.75</v>
      </c>
      <c r="L11310" s="1" t="s">
        <v>171</v>
      </c>
      <c r="M11310" s="1" t="s">
        <v>30</v>
      </c>
      <c r="N11310" s="1" t="s">
        <v>66</v>
      </c>
      <c r="O11310" s="1" t="s">
        <v>67</v>
      </c>
    </row>
    <row r="11311" spans="1:15" x14ac:dyDescent="0.3">
      <c r="A11311">
        <v>11310</v>
      </c>
      <c r="B11311">
        <v>4968</v>
      </c>
      <c r="C11311">
        <f t="shared" si="176"/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2" t="str">
        <f>TEXT(Pizza_sales[[#This Row],[order_date]],"mmmm")</f>
        <v>March</v>
      </c>
      <c r="I11311" s="3">
        <v>0.71371527777777777</v>
      </c>
      <c r="J11311">
        <v>20.25</v>
      </c>
      <c r="K11311">
        <v>20.25</v>
      </c>
      <c r="L11311" s="1" t="s">
        <v>170</v>
      </c>
      <c r="M11311" s="1" t="s">
        <v>19</v>
      </c>
      <c r="N11311" s="1" t="s">
        <v>62</v>
      </c>
      <c r="O11311" s="1" t="s">
        <v>63</v>
      </c>
    </row>
    <row r="11312" spans="1:15" x14ac:dyDescent="0.3">
      <c r="A11312">
        <v>11311</v>
      </c>
      <c r="B11312">
        <v>4969</v>
      </c>
      <c r="C11312">
        <f t="shared" si="176"/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2" t="str">
        <f>TEXT(Pizza_sales[[#This Row],[order_date]],"mmmm")</f>
        <v>March</v>
      </c>
      <c r="I11312" s="3">
        <v>0.71775462962962966</v>
      </c>
      <c r="J11312">
        <v>20.75</v>
      </c>
      <c r="K11312">
        <v>20.75</v>
      </c>
      <c r="L11312" s="1" t="s">
        <v>170</v>
      </c>
      <c r="M11312" s="1" t="s">
        <v>30</v>
      </c>
      <c r="N11312" s="1" t="s">
        <v>78</v>
      </c>
      <c r="O11312" s="1" t="s">
        <v>79</v>
      </c>
    </row>
    <row r="11313" spans="1:15" x14ac:dyDescent="0.3">
      <c r="A11313">
        <v>11312</v>
      </c>
      <c r="B11313">
        <v>4969</v>
      </c>
      <c r="C11313">
        <f t="shared" si="176"/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2" t="str">
        <f>TEXT(Pizza_sales[[#This Row],[order_date]],"mmmm")</f>
        <v>March</v>
      </c>
      <c r="I11313" s="3">
        <v>0.71775462962962966</v>
      </c>
      <c r="J11313">
        <v>16.75</v>
      </c>
      <c r="K11313">
        <v>16.75</v>
      </c>
      <c r="L11313" s="1" t="s">
        <v>171</v>
      </c>
      <c r="M11313" s="1" t="s">
        <v>30</v>
      </c>
      <c r="N11313" s="1" t="s">
        <v>78</v>
      </c>
      <c r="O11313" s="1" t="s">
        <v>79</v>
      </c>
    </row>
    <row r="11314" spans="1:15" x14ac:dyDescent="0.3">
      <c r="A11314">
        <v>11313</v>
      </c>
      <c r="B11314">
        <v>4969</v>
      </c>
      <c r="C11314">
        <f t="shared" si="176"/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2" t="str">
        <f>TEXT(Pizza_sales[[#This Row],[order_date]],"mmmm")</f>
        <v>March</v>
      </c>
      <c r="I11314" s="3">
        <v>0.71775462962962966</v>
      </c>
      <c r="J11314">
        <v>20.25</v>
      </c>
      <c r="K11314">
        <v>20.25</v>
      </c>
      <c r="L11314" s="1" t="s">
        <v>170</v>
      </c>
      <c r="M11314" s="1" t="s">
        <v>19</v>
      </c>
      <c r="N11314" s="1" t="s">
        <v>27</v>
      </c>
      <c r="O11314" s="1" t="s">
        <v>28</v>
      </c>
    </row>
    <row r="11315" spans="1:15" x14ac:dyDescent="0.3">
      <c r="A11315">
        <v>11314</v>
      </c>
      <c r="B11315">
        <v>4970</v>
      </c>
      <c r="C11315">
        <f t="shared" si="176"/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2" t="str">
        <f>TEXT(Pizza_sales[[#This Row],[order_date]],"mmmm")</f>
        <v>March</v>
      </c>
      <c r="I11315" s="3">
        <v>0.73063657407407412</v>
      </c>
      <c r="J11315">
        <v>17.950000762939453</v>
      </c>
      <c r="K11315">
        <v>17.950000762939453</v>
      </c>
      <c r="L11315" s="1" t="s">
        <v>170</v>
      </c>
      <c r="M11315" s="1" t="s">
        <v>19</v>
      </c>
      <c r="N11315" s="1" t="s">
        <v>87</v>
      </c>
      <c r="O11315" s="1" t="s">
        <v>88</v>
      </c>
    </row>
    <row r="11316" spans="1:15" x14ac:dyDescent="0.3">
      <c r="A11316">
        <v>11315</v>
      </c>
      <c r="B11316">
        <v>4970</v>
      </c>
      <c r="C11316">
        <f t="shared" si="176"/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2" t="str">
        <f>TEXT(Pizza_sales[[#This Row],[order_date]],"mmmm")</f>
        <v>March</v>
      </c>
      <c r="I11316" s="3">
        <v>0.73063657407407412</v>
      </c>
      <c r="J11316">
        <v>16</v>
      </c>
      <c r="K11316">
        <v>16</v>
      </c>
      <c r="L11316" s="1" t="s">
        <v>171</v>
      </c>
      <c r="M11316" s="1" t="s">
        <v>12</v>
      </c>
      <c r="N11316" s="1" t="s">
        <v>51</v>
      </c>
      <c r="O11316" s="1" t="s">
        <v>52</v>
      </c>
    </row>
    <row r="11317" spans="1:15" x14ac:dyDescent="0.3">
      <c r="A11317">
        <v>11316</v>
      </c>
      <c r="B11317">
        <v>4970</v>
      </c>
      <c r="C11317">
        <f t="shared" si="176"/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2" t="str">
        <f>TEXT(Pizza_sales[[#This Row],[order_date]],"mmmm")</f>
        <v>March</v>
      </c>
      <c r="I11317" s="3">
        <v>0.73063657407407412</v>
      </c>
      <c r="J11317">
        <v>20.25</v>
      </c>
      <c r="K11317">
        <v>20.25</v>
      </c>
      <c r="L11317" s="1" t="s">
        <v>170</v>
      </c>
      <c r="M11317" s="1" t="s">
        <v>23</v>
      </c>
      <c r="N11317" s="1" t="s">
        <v>110</v>
      </c>
      <c r="O11317" s="1" t="s">
        <v>111</v>
      </c>
    </row>
    <row r="11318" spans="1:15" x14ac:dyDescent="0.3">
      <c r="A11318">
        <v>11317</v>
      </c>
      <c r="B11318">
        <v>4970</v>
      </c>
      <c r="C11318">
        <f t="shared" si="176"/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2" t="str">
        <f>TEXT(Pizza_sales[[#This Row],[order_date]],"mmmm")</f>
        <v>March</v>
      </c>
      <c r="I11318" s="3">
        <v>0.73063657407407412</v>
      </c>
      <c r="J11318">
        <v>20.75</v>
      </c>
      <c r="K11318">
        <v>20.75</v>
      </c>
      <c r="L11318" s="1" t="s">
        <v>170</v>
      </c>
      <c r="M11318" s="1" t="s">
        <v>23</v>
      </c>
      <c r="N11318" s="1" t="s">
        <v>56</v>
      </c>
      <c r="O11318" s="1" t="s">
        <v>57</v>
      </c>
    </row>
    <row r="11319" spans="1:15" x14ac:dyDescent="0.3">
      <c r="A11319">
        <v>11318</v>
      </c>
      <c r="B11319">
        <v>4971</v>
      </c>
      <c r="C11319">
        <f t="shared" si="176"/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2" t="str">
        <f>TEXT(Pizza_sales[[#This Row],[order_date]],"mmmm")</f>
        <v>March</v>
      </c>
      <c r="I11319" s="3">
        <v>0.73460648148148144</v>
      </c>
      <c r="J11319">
        <v>12.75</v>
      </c>
      <c r="K11319">
        <v>12.75</v>
      </c>
      <c r="L11319" s="1" t="s">
        <v>172</v>
      </c>
      <c r="M11319" s="1" t="s">
        <v>30</v>
      </c>
      <c r="N11319" s="1" t="s">
        <v>78</v>
      </c>
      <c r="O11319" s="1" t="s">
        <v>79</v>
      </c>
    </row>
    <row r="11320" spans="1:15" x14ac:dyDescent="0.3">
      <c r="A11320">
        <v>11319</v>
      </c>
      <c r="B11320">
        <v>4971</v>
      </c>
      <c r="C11320">
        <f t="shared" si="176"/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2" t="str">
        <f>TEXT(Pizza_sales[[#This Row],[order_date]],"mmmm")</f>
        <v>March</v>
      </c>
      <c r="I11320" s="3">
        <v>0.73460648148148144</v>
      </c>
      <c r="J11320">
        <v>16.5</v>
      </c>
      <c r="K11320">
        <v>16.5</v>
      </c>
      <c r="L11320" s="1" t="s">
        <v>171</v>
      </c>
      <c r="M11320" s="1" t="s">
        <v>23</v>
      </c>
      <c r="N11320" s="1" t="s">
        <v>56</v>
      </c>
      <c r="O11320" s="1" t="s">
        <v>57</v>
      </c>
    </row>
    <row r="11321" spans="1:15" x14ac:dyDescent="0.3">
      <c r="A11321">
        <v>11320</v>
      </c>
      <c r="B11321">
        <v>4971</v>
      </c>
      <c r="C11321">
        <f t="shared" si="176"/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2" t="str">
        <f>TEXT(Pizza_sales[[#This Row],[order_date]],"mmmm")</f>
        <v>March</v>
      </c>
      <c r="I11321" s="3">
        <v>0.73460648148148144</v>
      </c>
      <c r="J11321">
        <v>20.25</v>
      </c>
      <c r="K11321">
        <v>20.25</v>
      </c>
      <c r="L11321" s="1" t="s">
        <v>170</v>
      </c>
      <c r="M11321" s="1" t="s">
        <v>19</v>
      </c>
      <c r="N11321" s="1" t="s">
        <v>62</v>
      </c>
      <c r="O11321" s="1" t="s">
        <v>63</v>
      </c>
    </row>
    <row r="11322" spans="1:15" x14ac:dyDescent="0.3">
      <c r="A11322">
        <v>11321</v>
      </c>
      <c r="B11322">
        <v>4971</v>
      </c>
      <c r="C11322">
        <f t="shared" si="176"/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2" t="str">
        <f>TEXT(Pizza_sales[[#This Row],[order_date]],"mmmm")</f>
        <v>March</v>
      </c>
      <c r="I11322" s="3">
        <v>0.73460648148148144</v>
      </c>
      <c r="J11322">
        <v>12</v>
      </c>
      <c r="K11322">
        <v>12</v>
      </c>
      <c r="L11322" s="1" t="s">
        <v>172</v>
      </c>
      <c r="M11322" s="1" t="s">
        <v>19</v>
      </c>
      <c r="N11322" s="1" t="s">
        <v>62</v>
      </c>
      <c r="O11322" s="1" t="s">
        <v>63</v>
      </c>
    </row>
    <row r="11323" spans="1:15" x14ac:dyDescent="0.3">
      <c r="A11323">
        <v>11322</v>
      </c>
      <c r="B11323">
        <v>4972</v>
      </c>
      <c r="C11323">
        <f t="shared" si="176"/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2" t="str">
        <f>TEXT(Pizza_sales[[#This Row],[order_date]],"mmmm")</f>
        <v>March</v>
      </c>
      <c r="I11323" s="3">
        <v>0.73825231481481479</v>
      </c>
      <c r="J11323">
        <v>18.5</v>
      </c>
      <c r="K11323">
        <v>18.5</v>
      </c>
      <c r="L11323" s="1" t="s">
        <v>170</v>
      </c>
      <c r="M11323" s="1" t="s">
        <v>19</v>
      </c>
      <c r="N11323" s="1" t="s">
        <v>20</v>
      </c>
      <c r="O11323" s="1" t="s">
        <v>21</v>
      </c>
    </row>
    <row r="11324" spans="1:15" x14ac:dyDescent="0.3">
      <c r="A11324">
        <v>11323</v>
      </c>
      <c r="B11324">
        <v>4972</v>
      </c>
      <c r="C11324">
        <f t="shared" si="176"/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2" t="str">
        <f>TEXT(Pizza_sales[[#This Row],[order_date]],"mmmm")</f>
        <v>March</v>
      </c>
      <c r="I11324" s="3">
        <v>0.73825231481481479</v>
      </c>
      <c r="J11324">
        <v>20.75</v>
      </c>
      <c r="K11324">
        <v>20.75</v>
      </c>
      <c r="L11324" s="1" t="s">
        <v>170</v>
      </c>
      <c r="M11324" s="1" t="s">
        <v>23</v>
      </c>
      <c r="N11324" s="1" t="s">
        <v>24</v>
      </c>
      <c r="O11324" s="1" t="s">
        <v>25</v>
      </c>
    </row>
    <row r="11325" spans="1:15" x14ac:dyDescent="0.3">
      <c r="A11325">
        <v>11324</v>
      </c>
      <c r="B11325">
        <v>4972</v>
      </c>
      <c r="C11325">
        <f t="shared" si="176"/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2" t="str">
        <f>TEXT(Pizza_sales[[#This Row],[order_date]],"mmmm")</f>
        <v>March</v>
      </c>
      <c r="I11325" s="3">
        <v>0.73825231481481479</v>
      </c>
      <c r="J11325">
        <v>16.5</v>
      </c>
      <c r="K11325">
        <v>16.5</v>
      </c>
      <c r="L11325" s="1" t="s">
        <v>171</v>
      </c>
      <c r="M11325" s="1" t="s">
        <v>23</v>
      </c>
      <c r="N11325" s="1" t="s">
        <v>24</v>
      </c>
      <c r="O11325" s="1" t="s">
        <v>25</v>
      </c>
    </row>
    <row r="11326" spans="1:15" x14ac:dyDescent="0.3">
      <c r="A11326">
        <v>11325</v>
      </c>
      <c r="B11326">
        <v>4973</v>
      </c>
      <c r="C11326">
        <f t="shared" si="176"/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2" t="str">
        <f>TEXT(Pizza_sales[[#This Row],[order_date]],"mmmm")</f>
        <v>March</v>
      </c>
      <c r="I11326" s="3">
        <v>0.74237268518518518</v>
      </c>
      <c r="J11326">
        <v>16.75</v>
      </c>
      <c r="K11326">
        <v>16.75</v>
      </c>
      <c r="L11326" s="1" t="s">
        <v>171</v>
      </c>
      <c r="M11326" s="1" t="s">
        <v>30</v>
      </c>
      <c r="N11326" s="1" t="s">
        <v>70</v>
      </c>
      <c r="O11326" s="1" t="s">
        <v>71</v>
      </c>
    </row>
    <row r="11327" spans="1:15" x14ac:dyDescent="0.3">
      <c r="A11327">
        <v>11326</v>
      </c>
      <c r="B11327">
        <v>4973</v>
      </c>
      <c r="C11327">
        <f t="shared" si="176"/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2" t="str">
        <f>TEXT(Pizza_sales[[#This Row],[order_date]],"mmmm")</f>
        <v>March</v>
      </c>
      <c r="I11327" s="3">
        <v>0.74237268518518518</v>
      </c>
      <c r="J11327">
        <v>20.25</v>
      </c>
      <c r="K11327">
        <v>20.25</v>
      </c>
      <c r="L11327" s="1" t="s">
        <v>170</v>
      </c>
      <c r="M11327" s="1" t="s">
        <v>23</v>
      </c>
      <c r="N11327" s="1" t="s">
        <v>110</v>
      </c>
      <c r="O11327" s="1" t="s">
        <v>111</v>
      </c>
    </row>
    <row r="11328" spans="1:15" x14ac:dyDescent="0.3">
      <c r="A11328">
        <v>11327</v>
      </c>
      <c r="B11328">
        <v>4974</v>
      </c>
      <c r="C11328">
        <f t="shared" si="176"/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2" t="str">
        <f>TEXT(Pizza_sales[[#This Row],[order_date]],"mmmm")</f>
        <v>March</v>
      </c>
      <c r="I11328" s="3">
        <v>0.7494791666666667</v>
      </c>
      <c r="J11328">
        <v>20.75</v>
      </c>
      <c r="K11328">
        <v>20.75</v>
      </c>
      <c r="L11328" s="1" t="s">
        <v>170</v>
      </c>
      <c r="M11328" s="1" t="s">
        <v>30</v>
      </c>
      <c r="N11328" s="1" t="s">
        <v>70</v>
      </c>
      <c r="O11328" s="1" t="s">
        <v>71</v>
      </c>
    </row>
    <row r="11329" spans="1:15" x14ac:dyDescent="0.3">
      <c r="A11329">
        <v>11328</v>
      </c>
      <c r="B11329">
        <v>4974</v>
      </c>
      <c r="C11329">
        <f t="shared" si="176"/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2" t="str">
        <f>TEXT(Pizza_sales[[#This Row],[order_date]],"mmmm")</f>
        <v>March</v>
      </c>
      <c r="I11329" s="3">
        <v>0.7494791666666667</v>
      </c>
      <c r="J11329">
        <v>16.5</v>
      </c>
      <c r="K11329">
        <v>16.5</v>
      </c>
      <c r="L11329" s="1" t="s">
        <v>170</v>
      </c>
      <c r="M11329" s="1" t="s">
        <v>12</v>
      </c>
      <c r="N11329" s="1" t="s">
        <v>13</v>
      </c>
      <c r="O11329" s="1" t="s">
        <v>14</v>
      </c>
    </row>
    <row r="11330" spans="1:15" x14ac:dyDescent="0.3">
      <c r="A11330">
        <v>11329</v>
      </c>
      <c r="B11330">
        <v>4974</v>
      </c>
      <c r="C11330">
        <f t="shared" ref="C11330:C11393" si="177">1/COUNTIF(B:B,B11330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2" t="str">
        <f>TEXT(Pizza_sales[[#This Row],[order_date]],"mmmm")</f>
        <v>March</v>
      </c>
      <c r="I11330" s="3">
        <v>0.7494791666666667</v>
      </c>
      <c r="J11330">
        <v>20.25</v>
      </c>
      <c r="K11330">
        <v>20.25</v>
      </c>
      <c r="L11330" s="1" t="s">
        <v>170</v>
      </c>
      <c r="M11330" s="1" t="s">
        <v>19</v>
      </c>
      <c r="N11330" s="1" t="s">
        <v>100</v>
      </c>
      <c r="O11330" s="1" t="s">
        <v>101</v>
      </c>
    </row>
    <row r="11331" spans="1:15" x14ac:dyDescent="0.3">
      <c r="A11331">
        <v>11330</v>
      </c>
      <c r="B11331">
        <v>4975</v>
      </c>
      <c r="C11331">
        <f t="shared" si="177"/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2" t="str">
        <f>TEXT(Pizza_sales[[#This Row],[order_date]],"mmmm")</f>
        <v>March</v>
      </c>
      <c r="I11331" s="3">
        <v>0.7540972222222222</v>
      </c>
      <c r="J11331">
        <v>18.5</v>
      </c>
      <c r="K11331">
        <v>18.5</v>
      </c>
      <c r="L11331" s="1" t="s">
        <v>170</v>
      </c>
      <c r="M11331" s="1" t="s">
        <v>19</v>
      </c>
      <c r="N11331" s="1" t="s">
        <v>20</v>
      </c>
      <c r="O11331" s="1" t="s">
        <v>21</v>
      </c>
    </row>
    <row r="11332" spans="1:15" x14ac:dyDescent="0.3">
      <c r="A11332">
        <v>11331</v>
      </c>
      <c r="B11332">
        <v>4976</v>
      </c>
      <c r="C11332">
        <f t="shared" si="177"/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2" t="str">
        <f>TEXT(Pizza_sales[[#This Row],[order_date]],"mmmm")</f>
        <v>March</v>
      </c>
      <c r="I11332" s="3">
        <v>0.75783564814814819</v>
      </c>
      <c r="J11332">
        <v>10.5</v>
      </c>
      <c r="K11332">
        <v>10.5</v>
      </c>
      <c r="L11332" s="1" t="s">
        <v>172</v>
      </c>
      <c r="M11332" s="1" t="s">
        <v>12</v>
      </c>
      <c r="N11332" s="1" t="s">
        <v>13</v>
      </c>
      <c r="O11332" s="1" t="s">
        <v>14</v>
      </c>
    </row>
    <row r="11333" spans="1:15" x14ac:dyDescent="0.3">
      <c r="A11333">
        <v>11332</v>
      </c>
      <c r="B11333">
        <v>4977</v>
      </c>
      <c r="C11333">
        <f t="shared" si="177"/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2" t="str">
        <f>TEXT(Pizza_sales[[#This Row],[order_date]],"mmmm")</f>
        <v>March</v>
      </c>
      <c r="I11333" s="3">
        <v>0.76429398148148153</v>
      </c>
      <c r="J11333">
        <v>20.75</v>
      </c>
      <c r="K11333">
        <v>20.75</v>
      </c>
      <c r="L11333" s="1" t="s">
        <v>170</v>
      </c>
      <c r="M11333" s="1" t="s">
        <v>30</v>
      </c>
      <c r="N11333" s="1" t="s">
        <v>38</v>
      </c>
      <c r="O11333" s="1" t="s">
        <v>39</v>
      </c>
    </row>
    <row r="11334" spans="1:15" x14ac:dyDescent="0.3">
      <c r="A11334">
        <v>11333</v>
      </c>
      <c r="B11334">
        <v>4977</v>
      </c>
      <c r="C11334">
        <f t="shared" si="177"/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2" t="str">
        <f>TEXT(Pizza_sales[[#This Row],[order_date]],"mmmm")</f>
        <v>March</v>
      </c>
      <c r="I11334" s="3">
        <v>0.76429398148148153</v>
      </c>
      <c r="J11334">
        <v>20.75</v>
      </c>
      <c r="K11334">
        <v>20.75</v>
      </c>
      <c r="L11334" s="1" t="s">
        <v>170</v>
      </c>
      <c r="M11334" s="1" t="s">
        <v>30</v>
      </c>
      <c r="N11334" s="1" t="s">
        <v>70</v>
      </c>
      <c r="O11334" s="1" t="s">
        <v>71</v>
      </c>
    </row>
    <row r="11335" spans="1:15" x14ac:dyDescent="0.3">
      <c r="A11335">
        <v>11334</v>
      </c>
      <c r="B11335">
        <v>4977</v>
      </c>
      <c r="C11335">
        <f t="shared" si="177"/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2" t="str">
        <f>TEXT(Pizza_sales[[#This Row],[order_date]],"mmmm")</f>
        <v>March</v>
      </c>
      <c r="I11335" s="3">
        <v>0.76429398148148153</v>
      </c>
      <c r="J11335">
        <v>9.75</v>
      </c>
      <c r="K11335">
        <v>9.75</v>
      </c>
      <c r="L11335" s="1" t="s">
        <v>172</v>
      </c>
      <c r="M11335" s="1" t="s">
        <v>12</v>
      </c>
      <c r="N11335" s="1" t="s">
        <v>74</v>
      </c>
      <c r="O11335" s="1" t="s">
        <v>75</v>
      </c>
    </row>
    <row r="11336" spans="1:15" x14ac:dyDescent="0.3">
      <c r="A11336">
        <v>11335</v>
      </c>
      <c r="B11336">
        <v>4978</v>
      </c>
      <c r="C11336">
        <f t="shared" si="177"/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2" t="str">
        <f>TEXT(Pizza_sales[[#This Row],[order_date]],"mmmm")</f>
        <v>March</v>
      </c>
      <c r="I11336" s="3">
        <v>0.77444444444444449</v>
      </c>
      <c r="J11336">
        <v>12.75</v>
      </c>
      <c r="K11336">
        <v>12.75</v>
      </c>
      <c r="L11336" s="1" t="s">
        <v>172</v>
      </c>
      <c r="M11336" s="1" t="s">
        <v>30</v>
      </c>
      <c r="N11336" s="1" t="s">
        <v>38</v>
      </c>
      <c r="O11336" s="1" t="s">
        <v>39</v>
      </c>
    </row>
    <row r="11337" spans="1:15" x14ac:dyDescent="0.3">
      <c r="A11337">
        <v>11336</v>
      </c>
      <c r="B11337">
        <v>4978</v>
      </c>
      <c r="C11337">
        <f t="shared" si="177"/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2" t="str">
        <f>TEXT(Pizza_sales[[#This Row],[order_date]],"mmmm")</f>
        <v>March</v>
      </c>
      <c r="I11337" s="3">
        <v>0.77444444444444449</v>
      </c>
      <c r="J11337">
        <v>16</v>
      </c>
      <c r="K11337">
        <v>16</v>
      </c>
      <c r="L11337" s="1" t="s">
        <v>171</v>
      </c>
      <c r="M11337" s="1" t="s">
        <v>19</v>
      </c>
      <c r="N11337" s="1" t="s">
        <v>27</v>
      </c>
      <c r="O11337" s="1" t="s">
        <v>28</v>
      </c>
    </row>
    <row r="11338" spans="1:15" x14ac:dyDescent="0.3">
      <c r="A11338">
        <v>11337</v>
      </c>
      <c r="B11338">
        <v>4978</v>
      </c>
      <c r="C11338">
        <f t="shared" si="177"/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2" t="str">
        <f>TEXT(Pizza_sales[[#This Row],[order_date]],"mmmm")</f>
        <v>March</v>
      </c>
      <c r="I11338" s="3">
        <v>0.77444444444444449</v>
      </c>
      <c r="J11338">
        <v>20.75</v>
      </c>
      <c r="K11338">
        <v>20.75</v>
      </c>
      <c r="L11338" s="1" t="s">
        <v>170</v>
      </c>
      <c r="M11338" s="1" t="s">
        <v>23</v>
      </c>
      <c r="N11338" s="1" t="s">
        <v>56</v>
      </c>
      <c r="O11338" s="1" t="s">
        <v>57</v>
      </c>
    </row>
    <row r="11339" spans="1:15" x14ac:dyDescent="0.3">
      <c r="A11339">
        <v>11338</v>
      </c>
      <c r="B11339">
        <v>4979</v>
      </c>
      <c r="C11339">
        <f t="shared" si="177"/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2" t="str">
        <f>TEXT(Pizza_sales[[#This Row],[order_date]],"mmmm")</f>
        <v>March</v>
      </c>
      <c r="I11339" s="3">
        <v>0.78959490740740745</v>
      </c>
      <c r="J11339">
        <v>16.75</v>
      </c>
      <c r="K11339">
        <v>16.75</v>
      </c>
      <c r="L11339" s="1" t="s">
        <v>171</v>
      </c>
      <c r="M11339" s="1" t="s">
        <v>30</v>
      </c>
      <c r="N11339" s="1" t="s">
        <v>38</v>
      </c>
      <c r="O11339" s="1" t="s">
        <v>39</v>
      </c>
    </row>
    <row r="11340" spans="1:15" x14ac:dyDescent="0.3">
      <c r="A11340">
        <v>11339</v>
      </c>
      <c r="B11340">
        <v>4979</v>
      </c>
      <c r="C11340">
        <f t="shared" si="177"/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2" t="str">
        <f>TEXT(Pizza_sales[[#This Row],[order_date]],"mmmm")</f>
        <v>March</v>
      </c>
      <c r="I11340" s="3">
        <v>0.78959490740740745</v>
      </c>
      <c r="J11340">
        <v>17.950000762939453</v>
      </c>
      <c r="K11340">
        <v>17.950000762939453</v>
      </c>
      <c r="L11340" s="1" t="s">
        <v>170</v>
      </c>
      <c r="M11340" s="1" t="s">
        <v>19</v>
      </c>
      <c r="N11340" s="1" t="s">
        <v>87</v>
      </c>
      <c r="O11340" s="1" t="s">
        <v>88</v>
      </c>
    </row>
    <row r="11341" spans="1:15" x14ac:dyDescent="0.3">
      <c r="A11341">
        <v>11340</v>
      </c>
      <c r="B11341">
        <v>4979</v>
      </c>
      <c r="C11341">
        <f t="shared" si="177"/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2" t="str">
        <f>TEXT(Pizza_sales[[#This Row],[order_date]],"mmmm")</f>
        <v>March</v>
      </c>
      <c r="I11341" s="3">
        <v>0.78959490740740745</v>
      </c>
      <c r="J11341">
        <v>16.5</v>
      </c>
      <c r="K11341">
        <v>16.5</v>
      </c>
      <c r="L11341" s="1" t="s">
        <v>171</v>
      </c>
      <c r="M11341" s="1" t="s">
        <v>23</v>
      </c>
      <c r="N11341" s="1" t="s">
        <v>35</v>
      </c>
      <c r="O11341" s="1" t="s">
        <v>36</v>
      </c>
    </row>
    <row r="11342" spans="1:15" x14ac:dyDescent="0.3">
      <c r="A11342">
        <v>11341</v>
      </c>
      <c r="B11342">
        <v>4979</v>
      </c>
      <c r="C11342">
        <f t="shared" si="177"/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2" t="str">
        <f>TEXT(Pizza_sales[[#This Row],[order_date]],"mmmm")</f>
        <v>March</v>
      </c>
      <c r="I11342" s="3">
        <v>0.78959490740740745</v>
      </c>
      <c r="J11342">
        <v>20.75</v>
      </c>
      <c r="K11342">
        <v>20.75</v>
      </c>
      <c r="L11342" s="1" t="s">
        <v>170</v>
      </c>
      <c r="M11342" s="1" t="s">
        <v>23</v>
      </c>
      <c r="N11342" s="1" t="s">
        <v>84</v>
      </c>
      <c r="O11342" s="1" t="s">
        <v>85</v>
      </c>
    </row>
    <row r="11343" spans="1:15" x14ac:dyDescent="0.3">
      <c r="A11343">
        <v>11342</v>
      </c>
      <c r="B11343">
        <v>4980</v>
      </c>
      <c r="C11343">
        <f t="shared" si="177"/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2" t="str">
        <f>TEXT(Pizza_sales[[#This Row],[order_date]],"mmmm")</f>
        <v>March</v>
      </c>
      <c r="I11343" s="3">
        <v>0.79350694444444447</v>
      </c>
      <c r="J11343">
        <v>12.75</v>
      </c>
      <c r="K11343">
        <v>12.75</v>
      </c>
      <c r="L11343" s="1" t="s">
        <v>172</v>
      </c>
      <c r="M11343" s="1" t="s">
        <v>19</v>
      </c>
      <c r="N11343" s="1" t="s">
        <v>97</v>
      </c>
      <c r="O11343" s="1" t="s">
        <v>98</v>
      </c>
    </row>
    <row r="11344" spans="1:15" x14ac:dyDescent="0.3">
      <c r="A11344">
        <v>11343</v>
      </c>
      <c r="B11344">
        <v>4980</v>
      </c>
      <c r="C11344">
        <f t="shared" si="177"/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2" t="str">
        <f>TEXT(Pizza_sales[[#This Row],[order_date]],"mmmm")</f>
        <v>March</v>
      </c>
      <c r="I11344" s="3">
        <v>0.79350694444444447</v>
      </c>
      <c r="J11344">
        <v>20.25</v>
      </c>
      <c r="K11344">
        <v>20.25</v>
      </c>
      <c r="L11344" s="1" t="s">
        <v>170</v>
      </c>
      <c r="M11344" s="1" t="s">
        <v>23</v>
      </c>
      <c r="N11344" s="1" t="s">
        <v>110</v>
      </c>
      <c r="O11344" s="1" t="s">
        <v>111</v>
      </c>
    </row>
    <row r="11345" spans="1:15" x14ac:dyDescent="0.3">
      <c r="A11345">
        <v>11344</v>
      </c>
      <c r="B11345">
        <v>4981</v>
      </c>
      <c r="C11345">
        <f t="shared" si="177"/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2" t="str">
        <f>TEXT(Pizza_sales[[#This Row],[order_date]],"mmmm")</f>
        <v>March</v>
      </c>
      <c r="I11345" s="3">
        <v>0.80001157407407408</v>
      </c>
      <c r="J11345">
        <v>20.75</v>
      </c>
      <c r="K11345">
        <v>20.75</v>
      </c>
      <c r="L11345" s="1" t="s">
        <v>170</v>
      </c>
      <c r="M11345" s="1" t="s">
        <v>19</v>
      </c>
      <c r="N11345" s="1" t="s">
        <v>59</v>
      </c>
      <c r="O11345" s="1" t="s">
        <v>60</v>
      </c>
    </row>
    <row r="11346" spans="1:15" x14ac:dyDescent="0.3">
      <c r="A11346">
        <v>11345</v>
      </c>
      <c r="B11346">
        <v>4981</v>
      </c>
      <c r="C11346">
        <f t="shared" si="177"/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2" t="str">
        <f>TEXT(Pizza_sales[[#This Row],[order_date]],"mmmm")</f>
        <v>March</v>
      </c>
      <c r="I11346" s="3">
        <v>0.80001157407407408</v>
      </c>
      <c r="J11346">
        <v>20.25</v>
      </c>
      <c r="K11346">
        <v>20.25</v>
      </c>
      <c r="L11346" s="1" t="s">
        <v>170</v>
      </c>
      <c r="M11346" s="1" t="s">
        <v>19</v>
      </c>
      <c r="N11346" s="1" t="s">
        <v>106</v>
      </c>
      <c r="O11346" s="1" t="s">
        <v>107</v>
      </c>
    </row>
    <row r="11347" spans="1:15" x14ac:dyDescent="0.3">
      <c r="A11347">
        <v>11346</v>
      </c>
      <c r="B11347">
        <v>4981</v>
      </c>
      <c r="C11347">
        <f t="shared" si="177"/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2" t="str">
        <f>TEXT(Pizza_sales[[#This Row],[order_date]],"mmmm")</f>
        <v>March</v>
      </c>
      <c r="I11347" s="3">
        <v>0.80001157407407408</v>
      </c>
      <c r="J11347">
        <v>16.75</v>
      </c>
      <c r="K11347">
        <v>16.75</v>
      </c>
      <c r="L11347" s="1" t="s">
        <v>171</v>
      </c>
      <c r="M11347" s="1" t="s">
        <v>30</v>
      </c>
      <c r="N11347" s="1" t="s">
        <v>31</v>
      </c>
      <c r="O11347" s="1" t="s">
        <v>32</v>
      </c>
    </row>
    <row r="11348" spans="1:15" x14ac:dyDescent="0.3">
      <c r="A11348">
        <v>11347</v>
      </c>
      <c r="B11348">
        <v>4982</v>
      </c>
      <c r="C11348">
        <f t="shared" si="177"/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2" t="str">
        <f>TEXT(Pizza_sales[[#This Row],[order_date]],"mmmm")</f>
        <v>March</v>
      </c>
      <c r="I11348" s="3">
        <v>0.8068981481481482</v>
      </c>
      <c r="J11348">
        <v>20.75</v>
      </c>
      <c r="K11348">
        <v>20.75</v>
      </c>
      <c r="L11348" s="1" t="s">
        <v>170</v>
      </c>
      <c r="M11348" s="1" t="s">
        <v>30</v>
      </c>
      <c r="N11348" s="1" t="s">
        <v>31</v>
      </c>
      <c r="O11348" s="1" t="s">
        <v>32</v>
      </c>
    </row>
    <row r="11349" spans="1:15" x14ac:dyDescent="0.3">
      <c r="A11349">
        <v>11348</v>
      </c>
      <c r="B11349">
        <v>4983</v>
      </c>
      <c r="C11349">
        <f t="shared" si="177"/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2" t="str">
        <f>TEXT(Pizza_sales[[#This Row],[order_date]],"mmmm")</f>
        <v>March</v>
      </c>
      <c r="I11349" s="3">
        <v>0.81910879629629629</v>
      </c>
      <c r="J11349">
        <v>12.25</v>
      </c>
      <c r="K11349">
        <v>12.25</v>
      </c>
      <c r="L11349" s="1" t="s">
        <v>172</v>
      </c>
      <c r="M11349" s="1" t="s">
        <v>23</v>
      </c>
      <c r="N11349" s="1" t="s">
        <v>110</v>
      </c>
      <c r="O11349" s="1" t="s">
        <v>111</v>
      </c>
    </row>
    <row r="11350" spans="1:15" x14ac:dyDescent="0.3">
      <c r="A11350">
        <v>11349</v>
      </c>
      <c r="B11350">
        <v>4983</v>
      </c>
      <c r="C11350">
        <f t="shared" si="177"/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2" t="str">
        <f>TEXT(Pizza_sales[[#This Row],[order_date]],"mmmm")</f>
        <v>March</v>
      </c>
      <c r="I11350" s="3">
        <v>0.81910879629629629</v>
      </c>
      <c r="J11350">
        <v>16.5</v>
      </c>
      <c r="K11350">
        <v>16.5</v>
      </c>
      <c r="L11350" s="1" t="s">
        <v>171</v>
      </c>
      <c r="M11350" s="1" t="s">
        <v>23</v>
      </c>
      <c r="N11350" s="1" t="s">
        <v>84</v>
      </c>
      <c r="O11350" s="1" t="s">
        <v>85</v>
      </c>
    </row>
    <row r="11351" spans="1:15" x14ac:dyDescent="0.3">
      <c r="A11351">
        <v>11350</v>
      </c>
      <c r="B11351">
        <v>4983</v>
      </c>
      <c r="C11351">
        <f t="shared" si="177"/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2" t="str">
        <f>TEXT(Pizza_sales[[#This Row],[order_date]],"mmmm")</f>
        <v>March</v>
      </c>
      <c r="I11351" s="3">
        <v>0.81910879629629629</v>
      </c>
      <c r="J11351">
        <v>16.5</v>
      </c>
      <c r="K11351">
        <v>16.5</v>
      </c>
      <c r="L11351" s="1" t="s">
        <v>171</v>
      </c>
      <c r="M11351" s="1" t="s">
        <v>23</v>
      </c>
      <c r="N11351" s="1" t="s">
        <v>44</v>
      </c>
      <c r="O11351" s="1" t="s">
        <v>45</v>
      </c>
    </row>
    <row r="11352" spans="1:15" x14ac:dyDescent="0.3">
      <c r="A11352">
        <v>11351</v>
      </c>
      <c r="B11352">
        <v>4984</v>
      </c>
      <c r="C11352">
        <f t="shared" si="177"/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2" t="str">
        <f>TEXT(Pizza_sales[[#This Row],[order_date]],"mmmm")</f>
        <v>March</v>
      </c>
      <c r="I11352" s="3">
        <v>0.82815972222222223</v>
      </c>
      <c r="J11352">
        <v>18.5</v>
      </c>
      <c r="K11352">
        <v>18.5</v>
      </c>
      <c r="L11352" s="1" t="s">
        <v>170</v>
      </c>
      <c r="M11352" s="1" t="s">
        <v>19</v>
      </c>
      <c r="N11352" s="1" t="s">
        <v>20</v>
      </c>
      <c r="O11352" s="1" t="s">
        <v>21</v>
      </c>
    </row>
    <row r="11353" spans="1:15" x14ac:dyDescent="0.3">
      <c r="A11353">
        <v>11352</v>
      </c>
      <c r="B11353">
        <v>4984</v>
      </c>
      <c r="C11353">
        <f t="shared" si="177"/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2" t="str">
        <f>TEXT(Pizza_sales[[#This Row],[order_date]],"mmmm")</f>
        <v>March</v>
      </c>
      <c r="I11353" s="3">
        <v>0.82815972222222223</v>
      </c>
      <c r="J11353">
        <v>12.25</v>
      </c>
      <c r="K11353">
        <v>12.25</v>
      </c>
      <c r="L11353" s="1" t="s">
        <v>172</v>
      </c>
      <c r="M11353" s="1" t="s">
        <v>23</v>
      </c>
      <c r="N11353" s="1" t="s">
        <v>110</v>
      </c>
      <c r="O11353" s="1" t="s">
        <v>111</v>
      </c>
    </row>
    <row r="11354" spans="1:15" x14ac:dyDescent="0.3">
      <c r="A11354">
        <v>11353</v>
      </c>
      <c r="B11354">
        <v>4985</v>
      </c>
      <c r="C11354">
        <f t="shared" si="177"/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2" t="str">
        <f>TEXT(Pizza_sales[[#This Row],[order_date]],"mmmm")</f>
        <v>March</v>
      </c>
      <c r="I11354" s="3">
        <v>0.83334490740740741</v>
      </c>
      <c r="J11354">
        <v>16</v>
      </c>
      <c r="K11354">
        <v>16</v>
      </c>
      <c r="L11354" s="1" t="s">
        <v>171</v>
      </c>
      <c r="M11354" s="1" t="s">
        <v>19</v>
      </c>
      <c r="N11354" s="1" t="s">
        <v>27</v>
      </c>
      <c r="O11354" s="1" t="s">
        <v>28</v>
      </c>
    </row>
    <row r="11355" spans="1:15" x14ac:dyDescent="0.3">
      <c r="A11355">
        <v>11354</v>
      </c>
      <c r="B11355">
        <v>4986</v>
      </c>
      <c r="C11355">
        <f t="shared" si="177"/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2" t="str">
        <f>TEXT(Pizza_sales[[#This Row],[order_date]],"mmmm")</f>
        <v>March</v>
      </c>
      <c r="I11355" s="3">
        <v>0.83793981481481483</v>
      </c>
      <c r="J11355">
        <v>16.5</v>
      </c>
      <c r="K11355">
        <v>16.5</v>
      </c>
      <c r="L11355" s="1" t="s">
        <v>171</v>
      </c>
      <c r="M11355" s="1" t="s">
        <v>23</v>
      </c>
      <c r="N11355" s="1" t="s">
        <v>24</v>
      </c>
      <c r="O11355" s="1" t="s">
        <v>25</v>
      </c>
    </row>
    <row r="11356" spans="1:15" x14ac:dyDescent="0.3">
      <c r="A11356">
        <v>11355</v>
      </c>
      <c r="B11356">
        <v>4987</v>
      </c>
      <c r="C11356">
        <f t="shared" si="177"/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2" t="str">
        <f>TEXT(Pizza_sales[[#This Row],[order_date]],"mmmm")</f>
        <v>March</v>
      </c>
      <c r="I11356" s="3">
        <v>0.85709490740740746</v>
      </c>
      <c r="J11356">
        <v>16.75</v>
      </c>
      <c r="K11356">
        <v>16.75</v>
      </c>
      <c r="L11356" s="1" t="s">
        <v>171</v>
      </c>
      <c r="M11356" s="1" t="s">
        <v>30</v>
      </c>
      <c r="N11356" s="1" t="s">
        <v>120</v>
      </c>
      <c r="O11356" s="1" t="s">
        <v>121</v>
      </c>
    </row>
    <row r="11357" spans="1:15" x14ac:dyDescent="0.3">
      <c r="A11357">
        <v>11356</v>
      </c>
      <c r="B11357">
        <v>4987</v>
      </c>
      <c r="C11357">
        <f t="shared" si="177"/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2" t="str">
        <f>TEXT(Pizza_sales[[#This Row],[order_date]],"mmmm")</f>
        <v>March</v>
      </c>
      <c r="I11357" s="3">
        <v>0.85709490740740746</v>
      </c>
      <c r="J11357">
        <v>10.5</v>
      </c>
      <c r="K11357">
        <v>10.5</v>
      </c>
      <c r="L11357" s="1" t="s">
        <v>172</v>
      </c>
      <c r="M11357" s="1" t="s">
        <v>12</v>
      </c>
      <c r="N11357" s="1" t="s">
        <v>13</v>
      </c>
      <c r="O11357" s="1" t="s">
        <v>14</v>
      </c>
    </row>
    <row r="11358" spans="1:15" x14ac:dyDescent="0.3">
      <c r="A11358">
        <v>11357</v>
      </c>
      <c r="B11358">
        <v>4987</v>
      </c>
      <c r="C11358">
        <f t="shared" si="177"/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2" t="str">
        <f>TEXT(Pizza_sales[[#This Row],[order_date]],"mmmm")</f>
        <v>March</v>
      </c>
      <c r="I11358" s="3">
        <v>0.85709490740740746</v>
      </c>
      <c r="J11358">
        <v>20.25</v>
      </c>
      <c r="K11358">
        <v>20.25</v>
      </c>
      <c r="L11358" s="1" t="s">
        <v>170</v>
      </c>
      <c r="M11358" s="1" t="s">
        <v>19</v>
      </c>
      <c r="N11358" s="1" t="s">
        <v>100</v>
      </c>
      <c r="O11358" s="1" t="s">
        <v>101</v>
      </c>
    </row>
    <row r="11359" spans="1:15" x14ac:dyDescent="0.3">
      <c r="A11359">
        <v>11358</v>
      </c>
      <c r="B11359">
        <v>4988</v>
      </c>
      <c r="C11359">
        <f t="shared" si="177"/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2" t="str">
        <f>TEXT(Pizza_sales[[#This Row],[order_date]],"mmmm")</f>
        <v>March</v>
      </c>
      <c r="I11359" s="3">
        <v>0.86453703703703699</v>
      </c>
      <c r="J11359">
        <v>12.75</v>
      </c>
      <c r="K11359">
        <v>12.75</v>
      </c>
      <c r="L11359" s="1" t="s">
        <v>172</v>
      </c>
      <c r="M11359" s="1" t="s">
        <v>30</v>
      </c>
      <c r="N11359" s="1" t="s">
        <v>70</v>
      </c>
      <c r="O11359" s="1" t="s">
        <v>71</v>
      </c>
    </row>
    <row r="11360" spans="1:15" x14ac:dyDescent="0.3">
      <c r="A11360">
        <v>11359</v>
      </c>
      <c r="B11360">
        <v>4988</v>
      </c>
      <c r="C11360">
        <f t="shared" si="177"/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2" t="str">
        <f>TEXT(Pizza_sales[[#This Row],[order_date]],"mmmm")</f>
        <v>March</v>
      </c>
      <c r="I11360" s="3">
        <v>0.86453703703703699</v>
      </c>
      <c r="J11360">
        <v>16</v>
      </c>
      <c r="K11360">
        <v>16</v>
      </c>
      <c r="L11360" s="1" t="s">
        <v>171</v>
      </c>
      <c r="M11360" s="1" t="s">
        <v>19</v>
      </c>
      <c r="N11360" s="1" t="s">
        <v>100</v>
      </c>
      <c r="O11360" s="1" t="s">
        <v>101</v>
      </c>
    </row>
    <row r="11361" spans="1:15" x14ac:dyDescent="0.3">
      <c r="A11361">
        <v>11360</v>
      </c>
      <c r="B11361">
        <v>4988</v>
      </c>
      <c r="C11361">
        <f t="shared" si="177"/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2" t="str">
        <f>TEXT(Pizza_sales[[#This Row],[order_date]],"mmmm")</f>
        <v>March</v>
      </c>
      <c r="I11361" s="3">
        <v>0.86453703703703699</v>
      </c>
      <c r="J11361">
        <v>17.5</v>
      </c>
      <c r="K11361">
        <v>17.5</v>
      </c>
      <c r="L11361" s="1" t="s">
        <v>170</v>
      </c>
      <c r="M11361" s="1" t="s">
        <v>12</v>
      </c>
      <c r="N11361" s="1" t="s">
        <v>126</v>
      </c>
      <c r="O11361" s="1" t="s">
        <v>127</v>
      </c>
    </row>
    <row r="11362" spans="1:15" x14ac:dyDescent="0.3">
      <c r="A11362">
        <v>11361</v>
      </c>
      <c r="B11362">
        <v>4989</v>
      </c>
      <c r="C11362">
        <f t="shared" si="177"/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2" t="str">
        <f>TEXT(Pizza_sales[[#This Row],[order_date]],"mmmm")</f>
        <v>March</v>
      </c>
      <c r="I11362" s="3">
        <v>0.87104166666666671</v>
      </c>
      <c r="J11362">
        <v>20.75</v>
      </c>
      <c r="K11362">
        <v>20.75</v>
      </c>
      <c r="L11362" s="1" t="s">
        <v>170</v>
      </c>
      <c r="M11362" s="1" t="s">
        <v>30</v>
      </c>
      <c r="N11362" s="1" t="s">
        <v>70</v>
      </c>
      <c r="O11362" s="1" t="s">
        <v>71</v>
      </c>
    </row>
    <row r="11363" spans="1:15" x14ac:dyDescent="0.3">
      <c r="A11363">
        <v>11362</v>
      </c>
      <c r="B11363">
        <v>4990</v>
      </c>
      <c r="C11363">
        <f t="shared" si="177"/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2" t="str">
        <f>TEXT(Pizza_sales[[#This Row],[order_date]],"mmmm")</f>
        <v>March</v>
      </c>
      <c r="I11363" s="3">
        <v>0.87662037037037033</v>
      </c>
      <c r="J11363">
        <v>20.75</v>
      </c>
      <c r="K11363">
        <v>20.75</v>
      </c>
      <c r="L11363" s="1" t="s">
        <v>170</v>
      </c>
      <c r="M11363" s="1" t="s">
        <v>30</v>
      </c>
      <c r="N11363" s="1" t="s">
        <v>66</v>
      </c>
      <c r="O11363" s="1" t="s">
        <v>67</v>
      </c>
    </row>
    <row r="11364" spans="1:15" x14ac:dyDescent="0.3">
      <c r="A11364">
        <v>11363</v>
      </c>
      <c r="B11364">
        <v>4991</v>
      </c>
      <c r="C11364">
        <f t="shared" si="177"/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2" t="str">
        <f>TEXT(Pizza_sales[[#This Row],[order_date]],"mmmm")</f>
        <v>March</v>
      </c>
      <c r="I11364" s="3">
        <v>0.88146990740740738</v>
      </c>
      <c r="J11364">
        <v>16.75</v>
      </c>
      <c r="K11364">
        <v>16.75</v>
      </c>
      <c r="L11364" s="1" t="s">
        <v>171</v>
      </c>
      <c r="M11364" s="1" t="s">
        <v>30</v>
      </c>
      <c r="N11364" s="1" t="s">
        <v>38</v>
      </c>
      <c r="O11364" s="1" t="s">
        <v>39</v>
      </c>
    </row>
    <row r="11365" spans="1:15" x14ac:dyDescent="0.3">
      <c r="A11365">
        <v>11364</v>
      </c>
      <c r="B11365">
        <v>4991</v>
      </c>
      <c r="C11365">
        <f t="shared" si="177"/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2" t="str">
        <f>TEXT(Pizza_sales[[#This Row],[order_date]],"mmmm")</f>
        <v>March</v>
      </c>
      <c r="I11365" s="3">
        <v>0.88146990740740738</v>
      </c>
      <c r="J11365">
        <v>20.5</v>
      </c>
      <c r="K11365">
        <v>20.5</v>
      </c>
      <c r="L11365" s="1" t="s">
        <v>170</v>
      </c>
      <c r="M11365" s="1" t="s">
        <v>12</v>
      </c>
      <c r="N11365" s="1" t="s">
        <v>90</v>
      </c>
      <c r="O11365" s="1" t="s">
        <v>91</v>
      </c>
    </row>
    <row r="11366" spans="1:15" x14ac:dyDescent="0.3">
      <c r="A11366">
        <v>11365</v>
      </c>
      <c r="B11366">
        <v>4992</v>
      </c>
      <c r="C11366">
        <f t="shared" si="177"/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2" t="str">
        <f>TEXT(Pizza_sales[[#This Row],[order_date]],"mmmm")</f>
        <v>March</v>
      </c>
      <c r="I11366" s="3">
        <v>0.88296296296296295</v>
      </c>
      <c r="J11366">
        <v>9.75</v>
      </c>
      <c r="K11366">
        <v>9.75</v>
      </c>
      <c r="L11366" s="1" t="s">
        <v>172</v>
      </c>
      <c r="M11366" s="1" t="s">
        <v>12</v>
      </c>
      <c r="N11366" s="1" t="s">
        <v>74</v>
      </c>
      <c r="O11366" s="1" t="s">
        <v>75</v>
      </c>
    </row>
    <row r="11367" spans="1:15" x14ac:dyDescent="0.3">
      <c r="A11367">
        <v>11366</v>
      </c>
      <c r="B11367">
        <v>4992</v>
      </c>
      <c r="C11367">
        <f t="shared" si="177"/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2" t="str">
        <f>TEXT(Pizza_sales[[#This Row],[order_date]],"mmmm")</f>
        <v>March</v>
      </c>
      <c r="I11367" s="3">
        <v>0.88296296296296295</v>
      </c>
      <c r="J11367">
        <v>12.5</v>
      </c>
      <c r="K11367">
        <v>12.5</v>
      </c>
      <c r="L11367" s="1" t="s">
        <v>172</v>
      </c>
      <c r="M11367" s="1" t="s">
        <v>23</v>
      </c>
      <c r="N11367" s="1" t="s">
        <v>103</v>
      </c>
      <c r="O11367" s="1" t="s">
        <v>104</v>
      </c>
    </row>
    <row r="11368" spans="1:15" x14ac:dyDescent="0.3">
      <c r="A11368">
        <v>11367</v>
      </c>
      <c r="B11368">
        <v>4993</v>
      </c>
      <c r="C11368">
        <f t="shared" si="177"/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2" t="str">
        <f>TEXT(Pizza_sales[[#This Row],[order_date]],"mmmm")</f>
        <v>March</v>
      </c>
      <c r="I11368" s="3">
        <v>0.88464120370370369</v>
      </c>
      <c r="J11368">
        <v>12.5</v>
      </c>
      <c r="K11368">
        <v>12.5</v>
      </c>
      <c r="L11368" s="1" t="s">
        <v>172</v>
      </c>
      <c r="M11368" s="1" t="s">
        <v>23</v>
      </c>
      <c r="N11368" s="1" t="s">
        <v>84</v>
      </c>
      <c r="O11368" s="1" t="s">
        <v>85</v>
      </c>
    </row>
    <row r="11369" spans="1:15" x14ac:dyDescent="0.3">
      <c r="A11369">
        <v>11368</v>
      </c>
      <c r="B11369">
        <v>4994</v>
      </c>
      <c r="C11369">
        <f t="shared" si="177"/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2" t="str">
        <f>TEXT(Pizza_sales[[#This Row],[order_date]],"mmmm")</f>
        <v>March</v>
      </c>
      <c r="I11369" s="3">
        <v>0.89359953703703698</v>
      </c>
      <c r="J11369">
        <v>10.5</v>
      </c>
      <c r="K11369">
        <v>10.5</v>
      </c>
      <c r="L11369" s="1" t="s">
        <v>172</v>
      </c>
      <c r="M11369" s="1" t="s">
        <v>12</v>
      </c>
      <c r="N11369" s="1" t="s">
        <v>13</v>
      </c>
      <c r="O11369" s="1" t="s">
        <v>14</v>
      </c>
    </row>
    <row r="11370" spans="1:15" x14ac:dyDescent="0.3">
      <c r="A11370">
        <v>11369</v>
      </c>
      <c r="B11370">
        <v>4994</v>
      </c>
      <c r="C11370">
        <f t="shared" si="177"/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2" t="str">
        <f>TEXT(Pizza_sales[[#This Row],[order_date]],"mmmm")</f>
        <v>March</v>
      </c>
      <c r="I11370" s="3">
        <v>0.89359953703703698</v>
      </c>
      <c r="J11370">
        <v>15.25</v>
      </c>
      <c r="K11370">
        <v>15.25</v>
      </c>
      <c r="L11370" s="1" t="s">
        <v>170</v>
      </c>
      <c r="M11370" s="1" t="s">
        <v>12</v>
      </c>
      <c r="N11370" s="1" t="s">
        <v>74</v>
      </c>
      <c r="O11370" s="1" t="s">
        <v>75</v>
      </c>
    </row>
    <row r="11371" spans="1:15" x14ac:dyDescent="0.3">
      <c r="A11371">
        <v>11370</v>
      </c>
      <c r="B11371">
        <v>4995</v>
      </c>
      <c r="C11371">
        <f t="shared" si="177"/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2" t="str">
        <f>TEXT(Pizza_sales[[#This Row],[order_date]],"mmmm")</f>
        <v>March</v>
      </c>
      <c r="I11371" s="3">
        <v>0.89371527777777782</v>
      </c>
      <c r="J11371">
        <v>16.5</v>
      </c>
      <c r="K11371">
        <v>16.5</v>
      </c>
      <c r="L11371" s="1" t="s">
        <v>171</v>
      </c>
      <c r="M11371" s="1" t="s">
        <v>23</v>
      </c>
      <c r="N11371" s="1" t="s">
        <v>24</v>
      </c>
      <c r="O11371" s="1" t="s">
        <v>25</v>
      </c>
    </row>
    <row r="11372" spans="1:15" x14ac:dyDescent="0.3">
      <c r="A11372">
        <v>11371</v>
      </c>
      <c r="B11372">
        <v>4995</v>
      </c>
      <c r="C11372">
        <f t="shared" si="177"/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2" t="str">
        <f>TEXT(Pizza_sales[[#This Row],[order_date]],"mmmm")</f>
        <v>March</v>
      </c>
      <c r="I11372" s="3">
        <v>0.89371527777777782</v>
      </c>
      <c r="J11372">
        <v>15.25</v>
      </c>
      <c r="K11372">
        <v>15.25</v>
      </c>
      <c r="L11372" s="1" t="s">
        <v>170</v>
      </c>
      <c r="M11372" s="1" t="s">
        <v>12</v>
      </c>
      <c r="N11372" s="1" t="s">
        <v>74</v>
      </c>
      <c r="O11372" s="1" t="s">
        <v>75</v>
      </c>
    </row>
    <row r="11373" spans="1:15" x14ac:dyDescent="0.3">
      <c r="A11373">
        <v>11372</v>
      </c>
      <c r="B11373">
        <v>4996</v>
      </c>
      <c r="C11373">
        <f t="shared" si="177"/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2" t="str">
        <f>TEXT(Pizza_sales[[#This Row],[order_date]],"mmmm")</f>
        <v>March</v>
      </c>
      <c r="I11373" s="3">
        <v>0.92831018518518515</v>
      </c>
      <c r="J11373">
        <v>16.75</v>
      </c>
      <c r="K11373">
        <v>16.75</v>
      </c>
      <c r="L11373" s="1" t="s">
        <v>171</v>
      </c>
      <c r="M11373" s="1" t="s">
        <v>19</v>
      </c>
      <c r="N11373" s="1" t="s">
        <v>97</v>
      </c>
      <c r="O11373" s="1" t="s">
        <v>98</v>
      </c>
    </row>
    <row r="11374" spans="1:15" x14ac:dyDescent="0.3">
      <c r="A11374">
        <v>11373</v>
      </c>
      <c r="B11374">
        <v>4997</v>
      </c>
      <c r="C11374">
        <f t="shared" si="177"/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2" t="str">
        <f>TEXT(Pizza_sales[[#This Row],[order_date]],"mmmm")</f>
        <v>March</v>
      </c>
      <c r="I11374" s="3">
        <v>0.4742939814814815</v>
      </c>
      <c r="J11374">
        <v>16.5</v>
      </c>
      <c r="K11374">
        <v>16.5</v>
      </c>
      <c r="L11374" s="1" t="s">
        <v>170</v>
      </c>
      <c r="M11374" s="1" t="s">
        <v>12</v>
      </c>
      <c r="N11374" s="1" t="s">
        <v>13</v>
      </c>
      <c r="O11374" s="1" t="s">
        <v>14</v>
      </c>
    </row>
    <row r="11375" spans="1:15" x14ac:dyDescent="0.3">
      <c r="A11375">
        <v>11374</v>
      </c>
      <c r="B11375">
        <v>4998</v>
      </c>
      <c r="C11375">
        <f t="shared" si="177"/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2" t="str">
        <f>TEXT(Pizza_sales[[#This Row],[order_date]],"mmmm")</f>
        <v>March</v>
      </c>
      <c r="I11375" s="3">
        <v>0.48231481481481481</v>
      </c>
      <c r="J11375">
        <v>17.950000762939453</v>
      </c>
      <c r="K11375">
        <v>17.950000762939453</v>
      </c>
      <c r="L11375" s="1" t="s">
        <v>170</v>
      </c>
      <c r="M11375" s="1" t="s">
        <v>19</v>
      </c>
      <c r="N11375" s="1" t="s">
        <v>87</v>
      </c>
      <c r="O11375" s="1" t="s">
        <v>88</v>
      </c>
    </row>
    <row r="11376" spans="1:15" x14ac:dyDescent="0.3">
      <c r="A11376">
        <v>11375</v>
      </c>
      <c r="B11376">
        <v>4999</v>
      </c>
      <c r="C11376">
        <f t="shared" si="177"/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2" t="str">
        <f>TEXT(Pizza_sales[[#This Row],[order_date]],"mmmm")</f>
        <v>March</v>
      </c>
      <c r="I11376" s="3">
        <v>0.48409722222222223</v>
      </c>
      <c r="J11376">
        <v>16</v>
      </c>
      <c r="K11376">
        <v>16</v>
      </c>
      <c r="L11376" s="1" t="s">
        <v>171</v>
      </c>
      <c r="M11376" s="1" t="s">
        <v>12</v>
      </c>
      <c r="N11376" s="1" t="s">
        <v>16</v>
      </c>
      <c r="O11376" s="1" t="s">
        <v>17</v>
      </c>
    </row>
    <row r="11377" spans="1:15" x14ac:dyDescent="0.3">
      <c r="A11377">
        <v>11376</v>
      </c>
      <c r="B11377">
        <v>4999</v>
      </c>
      <c r="C11377">
        <f t="shared" si="177"/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2" t="str">
        <f>TEXT(Pizza_sales[[#This Row],[order_date]],"mmmm")</f>
        <v>March</v>
      </c>
      <c r="I11377" s="3">
        <v>0.48409722222222223</v>
      </c>
      <c r="J11377">
        <v>10.5</v>
      </c>
      <c r="K11377">
        <v>10.5</v>
      </c>
      <c r="L11377" s="1" t="s">
        <v>172</v>
      </c>
      <c r="M11377" s="1" t="s">
        <v>12</v>
      </c>
      <c r="N11377" s="1" t="s">
        <v>13</v>
      </c>
      <c r="O11377" s="1" t="s">
        <v>14</v>
      </c>
    </row>
    <row r="11378" spans="1:15" x14ac:dyDescent="0.3">
      <c r="A11378">
        <v>11377</v>
      </c>
      <c r="B11378">
        <v>5000</v>
      </c>
      <c r="C11378">
        <f t="shared" si="177"/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2" t="str">
        <f>TEXT(Pizza_sales[[#This Row],[order_date]],"mmmm")</f>
        <v>March</v>
      </c>
      <c r="I11378" s="3">
        <v>0.48452546296296295</v>
      </c>
      <c r="J11378">
        <v>16.25</v>
      </c>
      <c r="K11378">
        <v>16.25</v>
      </c>
      <c r="L11378" s="1" t="s">
        <v>171</v>
      </c>
      <c r="M11378" s="1" t="s">
        <v>23</v>
      </c>
      <c r="N11378" s="1" t="s">
        <v>93</v>
      </c>
      <c r="O11378" s="1" t="s">
        <v>94</v>
      </c>
    </row>
    <row r="11379" spans="1:15" x14ac:dyDescent="0.3">
      <c r="A11379">
        <v>11378</v>
      </c>
      <c r="B11379">
        <v>5000</v>
      </c>
      <c r="C11379">
        <f t="shared" si="177"/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2" t="str">
        <f>TEXT(Pizza_sales[[#This Row],[order_date]],"mmmm")</f>
        <v>March</v>
      </c>
      <c r="I11379" s="3">
        <v>0.48452546296296295</v>
      </c>
      <c r="J11379">
        <v>10.5</v>
      </c>
      <c r="K11379">
        <v>10.5</v>
      </c>
      <c r="L11379" s="1" t="s">
        <v>172</v>
      </c>
      <c r="M11379" s="1" t="s">
        <v>12</v>
      </c>
      <c r="N11379" s="1" t="s">
        <v>13</v>
      </c>
      <c r="O11379" s="1" t="s">
        <v>14</v>
      </c>
    </row>
    <row r="11380" spans="1:15" x14ac:dyDescent="0.3">
      <c r="A11380">
        <v>11379</v>
      </c>
      <c r="B11380">
        <v>5001</v>
      </c>
      <c r="C11380">
        <f t="shared" si="177"/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2" t="str">
        <f>TEXT(Pizza_sales[[#This Row],[order_date]],"mmmm")</f>
        <v>March</v>
      </c>
      <c r="I11380" s="3">
        <v>0.48891203703703706</v>
      </c>
      <c r="J11380">
        <v>12.75</v>
      </c>
      <c r="K11380">
        <v>12.75</v>
      </c>
      <c r="L11380" s="1" t="s">
        <v>172</v>
      </c>
      <c r="M11380" s="1" t="s">
        <v>30</v>
      </c>
      <c r="N11380" s="1" t="s">
        <v>78</v>
      </c>
      <c r="O11380" s="1" t="s">
        <v>79</v>
      </c>
    </row>
    <row r="11381" spans="1:15" x14ac:dyDescent="0.3">
      <c r="A11381">
        <v>11380</v>
      </c>
      <c r="B11381">
        <v>5002</v>
      </c>
      <c r="C11381">
        <f t="shared" si="177"/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2" t="str">
        <f>TEXT(Pizza_sales[[#This Row],[order_date]],"mmmm")</f>
        <v>March</v>
      </c>
      <c r="I11381" s="3">
        <v>0.49060185185185184</v>
      </c>
      <c r="J11381">
        <v>20.75</v>
      </c>
      <c r="K11381">
        <v>20.75</v>
      </c>
      <c r="L11381" s="1" t="s">
        <v>170</v>
      </c>
      <c r="M11381" s="1" t="s">
        <v>30</v>
      </c>
      <c r="N11381" s="1" t="s">
        <v>38</v>
      </c>
      <c r="O11381" s="1" t="s">
        <v>39</v>
      </c>
    </row>
    <row r="11382" spans="1:15" x14ac:dyDescent="0.3">
      <c r="A11382">
        <v>11381</v>
      </c>
      <c r="B11382">
        <v>5002</v>
      </c>
      <c r="C11382">
        <f t="shared" si="177"/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2" t="str">
        <f>TEXT(Pizza_sales[[#This Row],[order_date]],"mmmm")</f>
        <v>March</v>
      </c>
      <c r="I11382" s="3">
        <v>0.49060185185185184</v>
      </c>
      <c r="J11382">
        <v>9.75</v>
      </c>
      <c r="K11382">
        <v>9.75</v>
      </c>
      <c r="L11382" s="1" t="s">
        <v>172</v>
      </c>
      <c r="M11382" s="1" t="s">
        <v>12</v>
      </c>
      <c r="N11382" s="1" t="s">
        <v>74</v>
      </c>
      <c r="O11382" s="1" t="s">
        <v>75</v>
      </c>
    </row>
    <row r="11383" spans="1:15" x14ac:dyDescent="0.3">
      <c r="A11383">
        <v>11382</v>
      </c>
      <c r="B11383">
        <v>5003</v>
      </c>
      <c r="C11383">
        <f t="shared" si="177"/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2" t="str">
        <f>TEXT(Pizza_sales[[#This Row],[order_date]],"mmmm")</f>
        <v>March</v>
      </c>
      <c r="I11383" s="3">
        <v>0.49357638888888888</v>
      </c>
      <c r="J11383">
        <v>16.75</v>
      </c>
      <c r="K11383">
        <v>16.75</v>
      </c>
      <c r="L11383" s="1" t="s">
        <v>171</v>
      </c>
      <c r="M11383" s="1" t="s">
        <v>30</v>
      </c>
      <c r="N11383" s="1" t="s">
        <v>78</v>
      </c>
      <c r="O11383" s="1" t="s">
        <v>79</v>
      </c>
    </row>
    <row r="11384" spans="1:15" x14ac:dyDescent="0.3">
      <c r="A11384">
        <v>11383</v>
      </c>
      <c r="B11384">
        <v>5003</v>
      </c>
      <c r="C11384">
        <f t="shared" si="177"/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2" t="str">
        <f>TEXT(Pizza_sales[[#This Row],[order_date]],"mmmm")</f>
        <v>March</v>
      </c>
      <c r="I11384" s="3">
        <v>0.49357638888888888</v>
      </c>
      <c r="J11384">
        <v>20.5</v>
      </c>
      <c r="K11384">
        <v>20.5</v>
      </c>
      <c r="L11384" s="1" t="s">
        <v>170</v>
      </c>
      <c r="M11384" s="1" t="s">
        <v>12</v>
      </c>
      <c r="N11384" s="1" t="s">
        <v>16</v>
      </c>
      <c r="O11384" s="1" t="s">
        <v>17</v>
      </c>
    </row>
    <row r="11385" spans="1:15" x14ac:dyDescent="0.3">
      <c r="A11385">
        <v>11384</v>
      </c>
      <c r="B11385">
        <v>5003</v>
      </c>
      <c r="C11385">
        <f t="shared" si="177"/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2" t="str">
        <f>TEXT(Pizza_sales[[#This Row],[order_date]],"mmmm")</f>
        <v>March</v>
      </c>
      <c r="I11385" s="3">
        <v>0.49357638888888888</v>
      </c>
      <c r="J11385">
        <v>20.75</v>
      </c>
      <c r="K11385">
        <v>20.75</v>
      </c>
      <c r="L11385" s="1" t="s">
        <v>170</v>
      </c>
      <c r="M11385" s="1" t="s">
        <v>23</v>
      </c>
      <c r="N11385" s="1" t="s">
        <v>103</v>
      </c>
      <c r="O11385" s="1" t="s">
        <v>104</v>
      </c>
    </row>
    <row r="11386" spans="1:15" x14ac:dyDescent="0.3">
      <c r="A11386">
        <v>11385</v>
      </c>
      <c r="B11386">
        <v>5003</v>
      </c>
      <c r="C11386">
        <f t="shared" si="177"/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2" t="str">
        <f>TEXT(Pizza_sales[[#This Row],[order_date]],"mmmm")</f>
        <v>March</v>
      </c>
      <c r="I11386" s="3">
        <v>0.49357638888888888</v>
      </c>
      <c r="J11386">
        <v>12.25</v>
      </c>
      <c r="K11386">
        <v>12.25</v>
      </c>
      <c r="L11386" s="1" t="s">
        <v>172</v>
      </c>
      <c r="M11386" s="1" t="s">
        <v>23</v>
      </c>
      <c r="N11386" s="1" t="s">
        <v>110</v>
      </c>
      <c r="O11386" s="1" t="s">
        <v>111</v>
      </c>
    </row>
    <row r="11387" spans="1:15" x14ac:dyDescent="0.3">
      <c r="A11387">
        <v>11386</v>
      </c>
      <c r="B11387">
        <v>5004</v>
      </c>
      <c r="C11387">
        <f t="shared" si="177"/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2" t="str">
        <f>TEXT(Pizza_sales[[#This Row],[order_date]],"mmmm")</f>
        <v>March</v>
      </c>
      <c r="I11387" s="3">
        <v>0.50063657407407403</v>
      </c>
      <c r="J11387">
        <v>11</v>
      </c>
      <c r="K11387">
        <v>11</v>
      </c>
      <c r="L11387" s="1" t="s">
        <v>172</v>
      </c>
      <c r="M11387" s="1" t="s">
        <v>12</v>
      </c>
      <c r="N11387" s="1" t="s">
        <v>126</v>
      </c>
      <c r="O11387" s="1" t="s">
        <v>127</v>
      </c>
    </row>
    <row r="11388" spans="1:15" x14ac:dyDescent="0.3">
      <c r="A11388">
        <v>11387</v>
      </c>
      <c r="B11388">
        <v>5005</v>
      </c>
      <c r="C11388">
        <f t="shared" si="177"/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2" t="str">
        <f>TEXT(Pizza_sales[[#This Row],[order_date]],"mmmm")</f>
        <v>March</v>
      </c>
      <c r="I11388" s="3">
        <v>0.51265046296296302</v>
      </c>
      <c r="J11388">
        <v>12.5</v>
      </c>
      <c r="K11388">
        <v>12.5</v>
      </c>
      <c r="L11388" s="1" t="s">
        <v>172</v>
      </c>
      <c r="M11388" s="1" t="s">
        <v>23</v>
      </c>
      <c r="N11388" s="1" t="s">
        <v>35</v>
      </c>
      <c r="O11388" s="1" t="s">
        <v>36</v>
      </c>
    </row>
    <row r="11389" spans="1:15" x14ac:dyDescent="0.3">
      <c r="A11389">
        <v>11388</v>
      </c>
      <c r="B11389">
        <v>5006</v>
      </c>
      <c r="C11389">
        <f t="shared" si="177"/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2" t="str">
        <f>TEXT(Pizza_sales[[#This Row],[order_date]],"mmmm")</f>
        <v>March</v>
      </c>
      <c r="I11389" s="3">
        <v>0.51711805555555557</v>
      </c>
      <c r="J11389">
        <v>20.25</v>
      </c>
      <c r="K11389">
        <v>20.25</v>
      </c>
      <c r="L11389" s="1" t="s">
        <v>170</v>
      </c>
      <c r="M11389" s="1" t="s">
        <v>19</v>
      </c>
      <c r="N11389" s="1" t="s">
        <v>100</v>
      </c>
      <c r="O11389" s="1" t="s">
        <v>101</v>
      </c>
    </row>
    <row r="11390" spans="1:15" x14ac:dyDescent="0.3">
      <c r="A11390">
        <v>11389</v>
      </c>
      <c r="B11390">
        <v>5006</v>
      </c>
      <c r="C11390">
        <f t="shared" si="177"/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2" t="str">
        <f>TEXT(Pizza_sales[[#This Row],[order_date]],"mmmm")</f>
        <v>March</v>
      </c>
      <c r="I11390" s="3">
        <v>0.51711805555555557</v>
      </c>
      <c r="J11390">
        <v>12</v>
      </c>
      <c r="K11390">
        <v>12</v>
      </c>
      <c r="L11390" s="1" t="s">
        <v>172</v>
      </c>
      <c r="M11390" s="1" t="s">
        <v>19</v>
      </c>
      <c r="N11390" s="1" t="s">
        <v>62</v>
      </c>
      <c r="O11390" s="1" t="s">
        <v>63</v>
      </c>
    </row>
    <row r="11391" spans="1:15" x14ac:dyDescent="0.3">
      <c r="A11391">
        <v>11390</v>
      </c>
      <c r="B11391">
        <v>5007</v>
      </c>
      <c r="C11391">
        <f t="shared" si="177"/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2" t="str">
        <f>TEXT(Pizza_sales[[#This Row],[order_date]],"mmmm")</f>
        <v>March</v>
      </c>
      <c r="I11391" s="3">
        <v>0.52643518518518517</v>
      </c>
      <c r="J11391">
        <v>15.25</v>
      </c>
      <c r="K11391">
        <v>15.25</v>
      </c>
      <c r="L11391" s="1" t="s">
        <v>170</v>
      </c>
      <c r="M11391" s="1" t="s">
        <v>12</v>
      </c>
      <c r="N11391" s="1" t="s">
        <v>74</v>
      </c>
      <c r="O11391" s="1" t="s">
        <v>75</v>
      </c>
    </row>
    <row r="11392" spans="1:15" x14ac:dyDescent="0.3">
      <c r="A11392">
        <v>11391</v>
      </c>
      <c r="B11392">
        <v>5008</v>
      </c>
      <c r="C11392">
        <f t="shared" si="177"/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2" t="str">
        <f>TEXT(Pizza_sales[[#This Row],[order_date]],"mmmm")</f>
        <v>March</v>
      </c>
      <c r="I11392" s="3">
        <v>0.52747685185185189</v>
      </c>
      <c r="J11392">
        <v>23.649999618530273</v>
      </c>
      <c r="K11392">
        <v>23.649999618530273</v>
      </c>
      <c r="L11392" s="1" t="s">
        <v>172</v>
      </c>
      <c r="M11392" s="1" t="s">
        <v>23</v>
      </c>
      <c r="N11392" s="1" t="s">
        <v>161</v>
      </c>
      <c r="O11392" s="1" t="s">
        <v>162</v>
      </c>
    </row>
    <row r="11393" spans="1:15" x14ac:dyDescent="0.3">
      <c r="A11393">
        <v>11392</v>
      </c>
      <c r="B11393">
        <v>5008</v>
      </c>
      <c r="C11393">
        <f t="shared" si="177"/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2" t="str">
        <f>TEXT(Pizza_sales[[#This Row],[order_date]],"mmmm")</f>
        <v>March</v>
      </c>
      <c r="I11393" s="3">
        <v>0.52747685185185189</v>
      </c>
      <c r="J11393">
        <v>9.75</v>
      </c>
      <c r="K11393">
        <v>9.75</v>
      </c>
      <c r="L11393" s="1" t="s">
        <v>172</v>
      </c>
      <c r="M11393" s="1" t="s">
        <v>12</v>
      </c>
      <c r="N11393" s="1" t="s">
        <v>74</v>
      </c>
      <c r="O11393" s="1" t="s">
        <v>75</v>
      </c>
    </row>
    <row r="11394" spans="1:15" x14ac:dyDescent="0.3">
      <c r="A11394">
        <v>11393</v>
      </c>
      <c r="B11394">
        <v>5009</v>
      </c>
      <c r="C11394">
        <f t="shared" ref="C11394:C11457" si="178">1/COUNTIF(B:B,B11394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2" t="str">
        <f>TEXT(Pizza_sales[[#This Row],[order_date]],"mmmm")</f>
        <v>March</v>
      </c>
      <c r="I11394" s="3">
        <v>0.53190972222222221</v>
      </c>
      <c r="J11394">
        <v>20.75</v>
      </c>
      <c r="K11394">
        <v>20.75</v>
      </c>
      <c r="L11394" s="1" t="s">
        <v>170</v>
      </c>
      <c r="M11394" s="1" t="s">
        <v>30</v>
      </c>
      <c r="N11394" s="1" t="s">
        <v>120</v>
      </c>
      <c r="O11394" s="1" t="s">
        <v>121</v>
      </c>
    </row>
    <row r="11395" spans="1:15" x14ac:dyDescent="0.3">
      <c r="A11395">
        <v>11394</v>
      </c>
      <c r="B11395">
        <v>5009</v>
      </c>
      <c r="C11395">
        <f t="shared" si="178"/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2" t="str">
        <f>TEXT(Pizza_sales[[#This Row],[order_date]],"mmmm")</f>
        <v>March</v>
      </c>
      <c r="I11395" s="3">
        <v>0.53190972222222221</v>
      </c>
      <c r="J11395">
        <v>20.75</v>
      </c>
      <c r="K11395">
        <v>20.75</v>
      </c>
      <c r="L11395" s="1" t="s">
        <v>170</v>
      </c>
      <c r="M11395" s="1" t="s">
        <v>30</v>
      </c>
      <c r="N11395" s="1" t="s">
        <v>66</v>
      </c>
      <c r="O11395" s="1" t="s">
        <v>67</v>
      </c>
    </row>
    <row r="11396" spans="1:15" x14ac:dyDescent="0.3">
      <c r="A11396">
        <v>11395</v>
      </c>
      <c r="B11396">
        <v>5010</v>
      </c>
      <c r="C11396">
        <f t="shared" si="178"/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2" t="str">
        <f>TEXT(Pizza_sales[[#This Row],[order_date]],"mmmm")</f>
        <v>March</v>
      </c>
      <c r="I11396" s="3">
        <v>0.53335648148148151</v>
      </c>
      <c r="J11396">
        <v>12.75</v>
      </c>
      <c r="K11396">
        <v>12.75</v>
      </c>
      <c r="L11396" s="1" t="s">
        <v>172</v>
      </c>
      <c r="M11396" s="1" t="s">
        <v>30</v>
      </c>
      <c r="N11396" s="1" t="s">
        <v>31</v>
      </c>
      <c r="O11396" s="1" t="s">
        <v>32</v>
      </c>
    </row>
    <row r="11397" spans="1:15" x14ac:dyDescent="0.3">
      <c r="A11397">
        <v>11396</v>
      </c>
      <c r="B11397">
        <v>5011</v>
      </c>
      <c r="C11397">
        <f t="shared" si="178"/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2" t="str">
        <f>TEXT(Pizza_sales[[#This Row],[order_date]],"mmmm")</f>
        <v>March</v>
      </c>
      <c r="I11397" s="3">
        <v>0.53870370370370368</v>
      </c>
      <c r="J11397">
        <v>12.75</v>
      </c>
      <c r="K11397">
        <v>12.75</v>
      </c>
      <c r="L11397" s="1" t="s">
        <v>172</v>
      </c>
      <c r="M11397" s="1" t="s">
        <v>30</v>
      </c>
      <c r="N11397" s="1" t="s">
        <v>38</v>
      </c>
      <c r="O11397" s="1" t="s">
        <v>39</v>
      </c>
    </row>
    <row r="11398" spans="1:15" x14ac:dyDescent="0.3">
      <c r="A11398">
        <v>11397</v>
      </c>
      <c r="B11398">
        <v>5011</v>
      </c>
      <c r="C11398">
        <f t="shared" si="178"/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2" t="str">
        <f>TEXT(Pizza_sales[[#This Row],[order_date]],"mmmm")</f>
        <v>March</v>
      </c>
      <c r="I11398" s="3">
        <v>0.53870370370370368</v>
      </c>
      <c r="J11398">
        <v>9.75</v>
      </c>
      <c r="K11398">
        <v>9.75</v>
      </c>
      <c r="L11398" s="1" t="s">
        <v>172</v>
      </c>
      <c r="M11398" s="1" t="s">
        <v>12</v>
      </c>
      <c r="N11398" s="1" t="s">
        <v>74</v>
      </c>
      <c r="O11398" s="1" t="s">
        <v>75</v>
      </c>
    </row>
    <row r="11399" spans="1:15" x14ac:dyDescent="0.3">
      <c r="A11399">
        <v>11398</v>
      </c>
      <c r="B11399">
        <v>5011</v>
      </c>
      <c r="C11399">
        <f t="shared" si="178"/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2" t="str">
        <f>TEXT(Pizza_sales[[#This Row],[order_date]],"mmmm")</f>
        <v>March</v>
      </c>
      <c r="I11399" s="3">
        <v>0.53870370370370368</v>
      </c>
      <c r="J11399">
        <v>20.75</v>
      </c>
      <c r="K11399">
        <v>20.75</v>
      </c>
      <c r="L11399" s="1" t="s">
        <v>170</v>
      </c>
      <c r="M11399" s="1" t="s">
        <v>23</v>
      </c>
      <c r="N11399" s="1" t="s">
        <v>84</v>
      </c>
      <c r="O11399" s="1" t="s">
        <v>85</v>
      </c>
    </row>
    <row r="11400" spans="1:15" x14ac:dyDescent="0.3">
      <c r="A11400">
        <v>11399</v>
      </c>
      <c r="B11400">
        <v>5011</v>
      </c>
      <c r="C11400">
        <f t="shared" si="178"/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2" t="str">
        <f>TEXT(Pizza_sales[[#This Row],[order_date]],"mmmm")</f>
        <v>March</v>
      </c>
      <c r="I11400" s="3">
        <v>0.53870370370370368</v>
      </c>
      <c r="J11400">
        <v>12.75</v>
      </c>
      <c r="K11400">
        <v>12.75</v>
      </c>
      <c r="L11400" s="1" t="s">
        <v>172</v>
      </c>
      <c r="M11400" s="1" t="s">
        <v>30</v>
      </c>
      <c r="N11400" s="1" t="s">
        <v>66</v>
      </c>
      <c r="O11400" s="1" t="s">
        <v>67</v>
      </c>
    </row>
    <row r="11401" spans="1:15" x14ac:dyDescent="0.3">
      <c r="A11401">
        <v>11400</v>
      </c>
      <c r="B11401">
        <v>5011</v>
      </c>
      <c r="C11401">
        <f t="shared" si="178"/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2" t="str">
        <f>TEXT(Pizza_sales[[#This Row],[order_date]],"mmmm")</f>
        <v>March</v>
      </c>
      <c r="I11401" s="3">
        <v>0.53870370370370368</v>
      </c>
      <c r="J11401">
        <v>20.75</v>
      </c>
      <c r="K11401">
        <v>20.75</v>
      </c>
      <c r="L11401" s="1" t="s">
        <v>170</v>
      </c>
      <c r="M11401" s="1" t="s">
        <v>23</v>
      </c>
      <c r="N11401" s="1" t="s">
        <v>56</v>
      </c>
      <c r="O11401" s="1" t="s">
        <v>57</v>
      </c>
    </row>
    <row r="11402" spans="1:15" x14ac:dyDescent="0.3">
      <c r="A11402">
        <v>11401</v>
      </c>
      <c r="B11402">
        <v>5012</v>
      </c>
      <c r="C11402">
        <f t="shared" si="178"/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2" t="str">
        <f>TEXT(Pizza_sales[[#This Row],[order_date]],"mmmm")</f>
        <v>March</v>
      </c>
      <c r="I11402" s="3">
        <v>0.55039351851851848</v>
      </c>
      <c r="J11402">
        <v>16.5</v>
      </c>
      <c r="K11402">
        <v>16.5</v>
      </c>
      <c r="L11402" s="1" t="s">
        <v>171</v>
      </c>
      <c r="M11402" s="1" t="s">
        <v>19</v>
      </c>
      <c r="N11402" s="1" t="s">
        <v>59</v>
      </c>
      <c r="O11402" s="1" t="s">
        <v>60</v>
      </c>
    </row>
    <row r="11403" spans="1:15" x14ac:dyDescent="0.3">
      <c r="A11403">
        <v>11402</v>
      </c>
      <c r="B11403">
        <v>5013</v>
      </c>
      <c r="C11403">
        <f t="shared" si="178"/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2" t="str">
        <f>TEXT(Pizza_sales[[#This Row],[order_date]],"mmmm")</f>
        <v>March</v>
      </c>
      <c r="I11403" s="3">
        <v>0.5516550925925926</v>
      </c>
      <c r="J11403">
        <v>20.75</v>
      </c>
      <c r="K11403">
        <v>20.75</v>
      </c>
      <c r="L11403" s="1" t="s">
        <v>170</v>
      </c>
      <c r="M11403" s="1" t="s">
        <v>30</v>
      </c>
      <c r="N11403" s="1" t="s">
        <v>70</v>
      </c>
      <c r="O11403" s="1" t="s">
        <v>71</v>
      </c>
    </row>
    <row r="11404" spans="1:15" x14ac:dyDescent="0.3">
      <c r="A11404">
        <v>11403</v>
      </c>
      <c r="B11404">
        <v>5013</v>
      </c>
      <c r="C11404">
        <f t="shared" si="178"/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2" t="str">
        <f>TEXT(Pizza_sales[[#This Row],[order_date]],"mmmm")</f>
        <v>March</v>
      </c>
      <c r="I11404" s="3">
        <v>0.5516550925925926</v>
      </c>
      <c r="J11404">
        <v>20.75</v>
      </c>
      <c r="K11404">
        <v>20.75</v>
      </c>
      <c r="L11404" s="1" t="s">
        <v>170</v>
      </c>
      <c r="M11404" s="1" t="s">
        <v>23</v>
      </c>
      <c r="N11404" s="1" t="s">
        <v>24</v>
      </c>
      <c r="O11404" s="1" t="s">
        <v>25</v>
      </c>
    </row>
    <row r="11405" spans="1:15" x14ac:dyDescent="0.3">
      <c r="A11405">
        <v>11404</v>
      </c>
      <c r="B11405">
        <v>5013</v>
      </c>
      <c r="C11405">
        <f t="shared" si="178"/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2" t="str">
        <f>TEXT(Pizza_sales[[#This Row],[order_date]],"mmmm")</f>
        <v>March</v>
      </c>
      <c r="I11405" s="3">
        <v>0.5516550925925926</v>
      </c>
      <c r="J11405">
        <v>20.25</v>
      </c>
      <c r="K11405">
        <v>20.25</v>
      </c>
      <c r="L11405" s="1" t="s">
        <v>170</v>
      </c>
      <c r="M11405" s="1" t="s">
        <v>19</v>
      </c>
      <c r="N11405" s="1" t="s">
        <v>27</v>
      </c>
      <c r="O11405" s="1" t="s">
        <v>28</v>
      </c>
    </row>
    <row r="11406" spans="1:15" x14ac:dyDescent="0.3">
      <c r="A11406">
        <v>11405</v>
      </c>
      <c r="B11406">
        <v>5013</v>
      </c>
      <c r="C11406">
        <f t="shared" si="178"/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2" t="str">
        <f>TEXT(Pizza_sales[[#This Row],[order_date]],"mmmm")</f>
        <v>March</v>
      </c>
      <c r="I11406" s="3">
        <v>0.5516550925925926</v>
      </c>
      <c r="J11406">
        <v>12.25</v>
      </c>
      <c r="K11406">
        <v>12.25</v>
      </c>
      <c r="L11406" s="1" t="s">
        <v>172</v>
      </c>
      <c r="M11406" s="1" t="s">
        <v>23</v>
      </c>
      <c r="N11406" s="1" t="s">
        <v>110</v>
      </c>
      <c r="O11406" s="1" t="s">
        <v>111</v>
      </c>
    </row>
    <row r="11407" spans="1:15" x14ac:dyDescent="0.3">
      <c r="A11407">
        <v>11406</v>
      </c>
      <c r="B11407">
        <v>5014</v>
      </c>
      <c r="C11407">
        <f t="shared" si="178"/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2" t="str">
        <f>TEXT(Pizza_sales[[#This Row],[order_date]],"mmmm")</f>
        <v>March</v>
      </c>
      <c r="I11407" s="3">
        <v>0.56578703703703703</v>
      </c>
      <c r="J11407">
        <v>20.75</v>
      </c>
      <c r="K11407">
        <v>20.75</v>
      </c>
      <c r="L11407" s="1" t="s">
        <v>170</v>
      </c>
      <c r="M11407" s="1" t="s">
        <v>19</v>
      </c>
      <c r="N11407" s="1" t="s">
        <v>59</v>
      </c>
      <c r="O11407" s="1" t="s">
        <v>60</v>
      </c>
    </row>
    <row r="11408" spans="1:15" x14ac:dyDescent="0.3">
      <c r="A11408">
        <v>11407</v>
      </c>
      <c r="B11408">
        <v>5015</v>
      </c>
      <c r="C11408">
        <f t="shared" si="178"/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2" t="str">
        <f>TEXT(Pizza_sales[[#This Row],[order_date]],"mmmm")</f>
        <v>March</v>
      </c>
      <c r="I11408" s="3">
        <v>0.5665972222222222</v>
      </c>
      <c r="J11408">
        <v>20.5</v>
      </c>
      <c r="K11408">
        <v>20.5</v>
      </c>
      <c r="L11408" s="1" t="s">
        <v>170</v>
      </c>
      <c r="M11408" s="1" t="s">
        <v>12</v>
      </c>
      <c r="N11408" s="1" t="s">
        <v>51</v>
      </c>
      <c r="O11408" s="1" t="s">
        <v>52</v>
      </c>
    </row>
    <row r="11409" spans="1:15" x14ac:dyDescent="0.3">
      <c r="A11409">
        <v>11408</v>
      </c>
      <c r="B11409">
        <v>5015</v>
      </c>
      <c r="C11409">
        <f t="shared" si="178"/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2" t="str">
        <f>TEXT(Pizza_sales[[#This Row],[order_date]],"mmmm")</f>
        <v>March</v>
      </c>
      <c r="I11409" s="3">
        <v>0.5665972222222222</v>
      </c>
      <c r="J11409">
        <v>20.75</v>
      </c>
      <c r="K11409">
        <v>20.75</v>
      </c>
      <c r="L11409" s="1" t="s">
        <v>170</v>
      </c>
      <c r="M11409" s="1" t="s">
        <v>23</v>
      </c>
      <c r="N11409" s="1" t="s">
        <v>84</v>
      </c>
      <c r="O11409" s="1" t="s">
        <v>85</v>
      </c>
    </row>
    <row r="11410" spans="1:15" x14ac:dyDescent="0.3">
      <c r="A11410">
        <v>11409</v>
      </c>
      <c r="B11410">
        <v>5016</v>
      </c>
      <c r="C11410">
        <f t="shared" si="178"/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2" t="str">
        <f>TEXT(Pizza_sales[[#This Row],[order_date]],"mmmm")</f>
        <v>March</v>
      </c>
      <c r="I11410" s="3">
        <v>0.57900462962962962</v>
      </c>
      <c r="J11410">
        <v>12</v>
      </c>
      <c r="K11410">
        <v>12</v>
      </c>
      <c r="L11410" s="1" t="s">
        <v>172</v>
      </c>
      <c r="M11410" s="1" t="s">
        <v>19</v>
      </c>
      <c r="N11410" s="1" t="s">
        <v>27</v>
      </c>
      <c r="O11410" s="1" t="s">
        <v>28</v>
      </c>
    </row>
    <row r="11411" spans="1:15" x14ac:dyDescent="0.3">
      <c r="A11411">
        <v>11410</v>
      </c>
      <c r="B11411">
        <v>5017</v>
      </c>
      <c r="C11411">
        <f t="shared" si="178"/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2" t="str">
        <f>TEXT(Pizza_sales[[#This Row],[order_date]],"mmmm")</f>
        <v>March</v>
      </c>
      <c r="I11411" s="3">
        <v>0.58245370370370375</v>
      </c>
      <c r="J11411">
        <v>12</v>
      </c>
      <c r="K11411">
        <v>12</v>
      </c>
      <c r="L11411" s="1" t="s">
        <v>172</v>
      </c>
      <c r="M11411" s="1" t="s">
        <v>12</v>
      </c>
      <c r="N11411" s="1" t="s">
        <v>81</v>
      </c>
      <c r="O11411" s="1" t="s">
        <v>82</v>
      </c>
    </row>
    <row r="11412" spans="1:15" x14ac:dyDescent="0.3">
      <c r="A11412">
        <v>11411</v>
      </c>
      <c r="B11412">
        <v>5017</v>
      </c>
      <c r="C11412">
        <f t="shared" si="178"/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2" t="str">
        <f>TEXT(Pizza_sales[[#This Row],[order_date]],"mmmm")</f>
        <v>March</v>
      </c>
      <c r="I11412" s="3">
        <v>0.58245370370370375</v>
      </c>
      <c r="J11412">
        <v>16.25</v>
      </c>
      <c r="K11412">
        <v>16.25</v>
      </c>
      <c r="L11412" s="1" t="s">
        <v>171</v>
      </c>
      <c r="M11412" s="1" t="s">
        <v>23</v>
      </c>
      <c r="N11412" s="1" t="s">
        <v>93</v>
      </c>
      <c r="O11412" s="1" t="s">
        <v>94</v>
      </c>
    </row>
    <row r="11413" spans="1:15" x14ac:dyDescent="0.3">
      <c r="A11413">
        <v>11412</v>
      </c>
      <c r="B11413">
        <v>5017</v>
      </c>
      <c r="C11413">
        <f t="shared" si="178"/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2" t="str">
        <f>TEXT(Pizza_sales[[#This Row],[order_date]],"mmmm")</f>
        <v>March</v>
      </c>
      <c r="I11413" s="3">
        <v>0.58245370370370375</v>
      </c>
      <c r="J11413">
        <v>20.75</v>
      </c>
      <c r="K11413">
        <v>20.75</v>
      </c>
      <c r="L11413" s="1" t="s">
        <v>170</v>
      </c>
      <c r="M11413" s="1" t="s">
        <v>30</v>
      </c>
      <c r="N11413" s="1" t="s">
        <v>70</v>
      </c>
      <c r="O11413" s="1" t="s">
        <v>71</v>
      </c>
    </row>
    <row r="11414" spans="1:15" x14ac:dyDescent="0.3">
      <c r="A11414">
        <v>11413</v>
      </c>
      <c r="B11414">
        <v>5017</v>
      </c>
      <c r="C11414">
        <f t="shared" si="178"/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2" t="str">
        <f>TEXT(Pizza_sales[[#This Row],[order_date]],"mmmm")</f>
        <v>March</v>
      </c>
      <c r="I11414" s="3">
        <v>0.58245370370370375</v>
      </c>
      <c r="J11414">
        <v>20.5</v>
      </c>
      <c r="K11414">
        <v>20.5</v>
      </c>
      <c r="L11414" s="1" t="s">
        <v>170</v>
      </c>
      <c r="M11414" s="1" t="s">
        <v>12</v>
      </c>
      <c r="N11414" s="1" t="s">
        <v>16</v>
      </c>
      <c r="O11414" s="1" t="s">
        <v>17</v>
      </c>
    </row>
    <row r="11415" spans="1:15" x14ac:dyDescent="0.3">
      <c r="A11415">
        <v>11414</v>
      </c>
      <c r="B11415">
        <v>5017</v>
      </c>
      <c r="C11415">
        <f t="shared" si="178"/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2" t="str">
        <f>TEXT(Pizza_sales[[#This Row],[order_date]],"mmmm")</f>
        <v>March</v>
      </c>
      <c r="I11415" s="3">
        <v>0.58245370370370375</v>
      </c>
      <c r="J11415">
        <v>16</v>
      </c>
      <c r="K11415">
        <v>16</v>
      </c>
      <c r="L11415" s="1" t="s">
        <v>171</v>
      </c>
      <c r="M11415" s="1" t="s">
        <v>12</v>
      </c>
      <c r="N11415" s="1" t="s">
        <v>16</v>
      </c>
      <c r="O11415" s="1" t="s">
        <v>17</v>
      </c>
    </row>
    <row r="11416" spans="1:15" x14ac:dyDescent="0.3">
      <c r="A11416">
        <v>11415</v>
      </c>
      <c r="B11416">
        <v>5017</v>
      </c>
      <c r="C11416">
        <f t="shared" si="178"/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2" t="str">
        <f>TEXT(Pizza_sales[[#This Row],[order_date]],"mmmm")</f>
        <v>March</v>
      </c>
      <c r="I11416" s="3">
        <v>0.58245370370370375</v>
      </c>
      <c r="J11416">
        <v>12</v>
      </c>
      <c r="K11416">
        <v>12</v>
      </c>
      <c r="L11416" s="1" t="s">
        <v>172</v>
      </c>
      <c r="M11416" s="1" t="s">
        <v>12</v>
      </c>
      <c r="N11416" s="1" t="s">
        <v>51</v>
      </c>
      <c r="O11416" s="1" t="s">
        <v>52</v>
      </c>
    </row>
    <row r="11417" spans="1:15" x14ac:dyDescent="0.3">
      <c r="A11417">
        <v>11416</v>
      </c>
      <c r="B11417">
        <v>5017</v>
      </c>
      <c r="C11417">
        <f t="shared" si="178"/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2" t="str">
        <f>TEXT(Pizza_sales[[#This Row],[order_date]],"mmmm")</f>
        <v>March</v>
      </c>
      <c r="I11417" s="3">
        <v>0.58245370370370375</v>
      </c>
      <c r="J11417">
        <v>20.75</v>
      </c>
      <c r="K11417">
        <v>20.75</v>
      </c>
      <c r="L11417" s="1" t="s">
        <v>170</v>
      </c>
      <c r="M11417" s="1" t="s">
        <v>23</v>
      </c>
      <c r="N11417" s="1" t="s">
        <v>24</v>
      </c>
      <c r="O11417" s="1" t="s">
        <v>25</v>
      </c>
    </row>
    <row r="11418" spans="1:15" x14ac:dyDescent="0.3">
      <c r="A11418">
        <v>11417</v>
      </c>
      <c r="B11418">
        <v>5017</v>
      </c>
      <c r="C11418">
        <f t="shared" si="178"/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2" t="str">
        <f>TEXT(Pizza_sales[[#This Row],[order_date]],"mmmm")</f>
        <v>March</v>
      </c>
      <c r="I11418" s="3">
        <v>0.58245370370370375</v>
      </c>
      <c r="J11418">
        <v>20.25</v>
      </c>
      <c r="K11418">
        <v>20.25</v>
      </c>
      <c r="L11418" s="1" t="s">
        <v>170</v>
      </c>
      <c r="M11418" s="1" t="s">
        <v>19</v>
      </c>
      <c r="N11418" s="1" t="s">
        <v>27</v>
      </c>
      <c r="O11418" s="1" t="s">
        <v>28</v>
      </c>
    </row>
    <row r="11419" spans="1:15" x14ac:dyDescent="0.3">
      <c r="A11419">
        <v>11418</v>
      </c>
      <c r="B11419">
        <v>5017</v>
      </c>
      <c r="C11419">
        <f t="shared" si="178"/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2" t="str">
        <f>TEXT(Pizza_sales[[#This Row],[order_date]],"mmmm")</f>
        <v>March</v>
      </c>
      <c r="I11419" s="3">
        <v>0.58245370370370375</v>
      </c>
      <c r="J11419">
        <v>12.25</v>
      </c>
      <c r="K11419">
        <v>12.25</v>
      </c>
      <c r="L11419" s="1" t="s">
        <v>172</v>
      </c>
      <c r="M11419" s="1" t="s">
        <v>23</v>
      </c>
      <c r="N11419" s="1" t="s">
        <v>110</v>
      </c>
      <c r="O11419" s="1" t="s">
        <v>111</v>
      </c>
    </row>
    <row r="11420" spans="1:15" x14ac:dyDescent="0.3">
      <c r="A11420">
        <v>11419</v>
      </c>
      <c r="B11420">
        <v>5017</v>
      </c>
      <c r="C11420">
        <f t="shared" si="178"/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2" t="str">
        <f>TEXT(Pizza_sales[[#This Row],[order_date]],"mmmm")</f>
        <v>March</v>
      </c>
      <c r="I11420" s="3">
        <v>0.58245370370370375</v>
      </c>
      <c r="J11420">
        <v>20.75</v>
      </c>
      <c r="K11420">
        <v>20.75</v>
      </c>
      <c r="L11420" s="1" t="s">
        <v>170</v>
      </c>
      <c r="M11420" s="1" t="s">
        <v>30</v>
      </c>
      <c r="N11420" s="1" t="s">
        <v>31</v>
      </c>
      <c r="O11420" s="1" t="s">
        <v>32</v>
      </c>
    </row>
    <row r="11421" spans="1:15" x14ac:dyDescent="0.3">
      <c r="A11421">
        <v>11420</v>
      </c>
      <c r="B11421">
        <v>5017</v>
      </c>
      <c r="C11421">
        <f t="shared" si="178"/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2" t="str">
        <f>TEXT(Pizza_sales[[#This Row],[order_date]],"mmmm")</f>
        <v>March</v>
      </c>
      <c r="I11421" s="3">
        <v>0.58245370370370375</v>
      </c>
      <c r="J11421">
        <v>16.75</v>
      </c>
      <c r="K11421">
        <v>16.75</v>
      </c>
      <c r="L11421" s="1" t="s">
        <v>171</v>
      </c>
      <c r="M11421" s="1" t="s">
        <v>30</v>
      </c>
      <c r="N11421" s="1" t="s">
        <v>31</v>
      </c>
      <c r="O11421" s="1" t="s">
        <v>32</v>
      </c>
    </row>
    <row r="11422" spans="1:15" x14ac:dyDescent="0.3">
      <c r="A11422">
        <v>11421</v>
      </c>
      <c r="B11422">
        <v>5017</v>
      </c>
      <c r="C11422">
        <f t="shared" si="178"/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2" t="str">
        <f>TEXT(Pizza_sales[[#This Row],[order_date]],"mmmm")</f>
        <v>March</v>
      </c>
      <c r="I11422" s="3">
        <v>0.58245370370370375</v>
      </c>
      <c r="J11422">
        <v>16</v>
      </c>
      <c r="K11422">
        <v>16</v>
      </c>
      <c r="L11422" s="1" t="s">
        <v>171</v>
      </c>
      <c r="M11422" s="1" t="s">
        <v>12</v>
      </c>
      <c r="N11422" s="1" t="s">
        <v>41</v>
      </c>
      <c r="O11422" s="1" t="s">
        <v>42</v>
      </c>
    </row>
    <row r="11423" spans="1:15" x14ac:dyDescent="0.3">
      <c r="A11423">
        <v>11422</v>
      </c>
      <c r="B11423">
        <v>5018</v>
      </c>
      <c r="C11423">
        <f t="shared" si="178"/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2" t="str">
        <f>TEXT(Pizza_sales[[#This Row],[order_date]],"mmmm")</f>
        <v>March</v>
      </c>
      <c r="I11423" s="3">
        <v>0.58760416666666671</v>
      </c>
      <c r="J11423">
        <v>20.75</v>
      </c>
      <c r="K11423">
        <v>20.75</v>
      </c>
      <c r="L11423" s="1" t="s">
        <v>170</v>
      </c>
      <c r="M11423" s="1" t="s">
        <v>23</v>
      </c>
      <c r="N11423" s="1" t="s">
        <v>56</v>
      </c>
      <c r="O11423" s="1" t="s">
        <v>57</v>
      </c>
    </row>
    <row r="11424" spans="1:15" x14ac:dyDescent="0.3">
      <c r="A11424">
        <v>11423</v>
      </c>
      <c r="B11424">
        <v>5019</v>
      </c>
      <c r="C11424">
        <f t="shared" si="178"/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2" t="str">
        <f>TEXT(Pizza_sales[[#This Row],[order_date]],"mmmm")</f>
        <v>March</v>
      </c>
      <c r="I11424" s="3">
        <v>0.59202546296296299</v>
      </c>
      <c r="J11424">
        <v>20.75</v>
      </c>
      <c r="K11424">
        <v>20.75</v>
      </c>
      <c r="L11424" s="1" t="s">
        <v>170</v>
      </c>
      <c r="M11424" s="1" t="s">
        <v>30</v>
      </c>
      <c r="N11424" s="1" t="s">
        <v>38</v>
      </c>
      <c r="O11424" s="1" t="s">
        <v>39</v>
      </c>
    </row>
    <row r="11425" spans="1:15" x14ac:dyDescent="0.3">
      <c r="A11425">
        <v>11424</v>
      </c>
      <c r="B11425">
        <v>5019</v>
      </c>
      <c r="C11425">
        <f t="shared" si="178"/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2" t="str">
        <f>TEXT(Pizza_sales[[#This Row],[order_date]],"mmmm")</f>
        <v>March</v>
      </c>
      <c r="I11425" s="3">
        <v>0.59202546296296299</v>
      </c>
      <c r="J11425">
        <v>16.75</v>
      </c>
      <c r="K11425">
        <v>16.75</v>
      </c>
      <c r="L11425" s="1" t="s">
        <v>171</v>
      </c>
      <c r="M11425" s="1" t="s">
        <v>30</v>
      </c>
      <c r="N11425" s="1" t="s">
        <v>78</v>
      </c>
      <c r="O11425" s="1" t="s">
        <v>79</v>
      </c>
    </row>
    <row r="11426" spans="1:15" x14ac:dyDescent="0.3">
      <c r="A11426">
        <v>11425</v>
      </c>
      <c r="B11426">
        <v>5019</v>
      </c>
      <c r="C11426">
        <f t="shared" si="178"/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2" t="str">
        <f>TEXT(Pizza_sales[[#This Row],[order_date]],"mmmm")</f>
        <v>March</v>
      </c>
      <c r="I11426" s="3">
        <v>0.59202546296296299</v>
      </c>
      <c r="J11426">
        <v>13.25</v>
      </c>
      <c r="K11426">
        <v>13.25</v>
      </c>
      <c r="L11426" s="1" t="s">
        <v>171</v>
      </c>
      <c r="M11426" s="1" t="s">
        <v>12</v>
      </c>
      <c r="N11426" s="1" t="s">
        <v>13</v>
      </c>
      <c r="O11426" s="1" t="s">
        <v>14</v>
      </c>
    </row>
    <row r="11427" spans="1:15" x14ac:dyDescent="0.3">
      <c r="A11427">
        <v>11426</v>
      </c>
      <c r="B11427">
        <v>5019</v>
      </c>
      <c r="C11427">
        <f t="shared" si="178"/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2" t="str">
        <f>TEXT(Pizza_sales[[#This Row],[order_date]],"mmmm")</f>
        <v>March</v>
      </c>
      <c r="I11427" s="3">
        <v>0.59202546296296299</v>
      </c>
      <c r="J11427">
        <v>16.5</v>
      </c>
      <c r="K11427">
        <v>16.5</v>
      </c>
      <c r="L11427" s="1" t="s">
        <v>171</v>
      </c>
      <c r="M11427" s="1" t="s">
        <v>23</v>
      </c>
      <c r="N11427" s="1" t="s">
        <v>84</v>
      </c>
      <c r="O11427" s="1" t="s">
        <v>85</v>
      </c>
    </row>
    <row r="11428" spans="1:15" x14ac:dyDescent="0.3">
      <c r="A11428">
        <v>11427</v>
      </c>
      <c r="B11428">
        <v>5020</v>
      </c>
      <c r="C11428">
        <f t="shared" si="178"/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2" t="str">
        <f>TEXT(Pizza_sales[[#This Row],[order_date]],"mmmm")</f>
        <v>March</v>
      </c>
      <c r="I11428" s="3">
        <v>0.59440972222222221</v>
      </c>
      <c r="J11428">
        <v>20.75</v>
      </c>
      <c r="K11428">
        <v>20.75</v>
      </c>
      <c r="L11428" s="1" t="s">
        <v>170</v>
      </c>
      <c r="M11428" s="1" t="s">
        <v>30</v>
      </c>
      <c r="N11428" s="1" t="s">
        <v>70</v>
      </c>
      <c r="O11428" s="1" t="s">
        <v>71</v>
      </c>
    </row>
    <row r="11429" spans="1:15" x14ac:dyDescent="0.3">
      <c r="A11429">
        <v>11428</v>
      </c>
      <c r="B11429">
        <v>5021</v>
      </c>
      <c r="C11429">
        <f t="shared" si="178"/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2" t="str">
        <f>TEXT(Pizza_sales[[#This Row],[order_date]],"mmmm")</f>
        <v>March</v>
      </c>
      <c r="I11429" s="3">
        <v>0.59930555555555554</v>
      </c>
      <c r="J11429">
        <v>16.75</v>
      </c>
      <c r="K11429">
        <v>16.75</v>
      </c>
      <c r="L11429" s="1" t="s">
        <v>171</v>
      </c>
      <c r="M11429" s="1" t="s">
        <v>30</v>
      </c>
      <c r="N11429" s="1" t="s">
        <v>38</v>
      </c>
      <c r="O11429" s="1" t="s">
        <v>39</v>
      </c>
    </row>
    <row r="11430" spans="1:15" x14ac:dyDescent="0.3">
      <c r="A11430">
        <v>11429</v>
      </c>
      <c r="B11430">
        <v>5021</v>
      </c>
      <c r="C11430">
        <f t="shared" si="178"/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2" t="str">
        <f>TEXT(Pizza_sales[[#This Row],[order_date]],"mmmm")</f>
        <v>March</v>
      </c>
      <c r="I11430" s="3">
        <v>0.59930555555555554</v>
      </c>
      <c r="J11430">
        <v>16.75</v>
      </c>
      <c r="K11430">
        <v>16.75</v>
      </c>
      <c r="L11430" s="1" t="s">
        <v>171</v>
      </c>
      <c r="M11430" s="1" t="s">
        <v>19</v>
      </c>
      <c r="N11430" s="1" t="s">
        <v>97</v>
      </c>
      <c r="O11430" s="1" t="s">
        <v>98</v>
      </c>
    </row>
    <row r="11431" spans="1:15" x14ac:dyDescent="0.3">
      <c r="A11431">
        <v>11430</v>
      </c>
      <c r="B11431">
        <v>5022</v>
      </c>
      <c r="C11431">
        <f t="shared" si="178"/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2" t="str">
        <f>TEXT(Pizza_sales[[#This Row],[order_date]],"mmmm")</f>
        <v>March</v>
      </c>
      <c r="I11431" s="3">
        <v>0.59973379629629631</v>
      </c>
      <c r="J11431">
        <v>12.75</v>
      </c>
      <c r="K11431">
        <v>12.75</v>
      </c>
      <c r="L11431" s="1" t="s">
        <v>172</v>
      </c>
      <c r="M11431" s="1" t="s">
        <v>30</v>
      </c>
      <c r="N11431" s="1" t="s">
        <v>70</v>
      </c>
      <c r="O11431" s="1" t="s">
        <v>71</v>
      </c>
    </row>
    <row r="11432" spans="1:15" x14ac:dyDescent="0.3">
      <c r="A11432">
        <v>11431</v>
      </c>
      <c r="B11432">
        <v>5022</v>
      </c>
      <c r="C11432">
        <f t="shared" si="178"/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2" t="str">
        <f>TEXT(Pizza_sales[[#This Row],[order_date]],"mmmm")</f>
        <v>March</v>
      </c>
      <c r="I11432" s="3">
        <v>0.59973379629629631</v>
      </c>
      <c r="J11432">
        <v>12.5</v>
      </c>
      <c r="K11432">
        <v>12.5</v>
      </c>
      <c r="L11432" s="1" t="s">
        <v>172</v>
      </c>
      <c r="M11432" s="1" t="s">
        <v>23</v>
      </c>
      <c r="N11432" s="1" t="s">
        <v>56</v>
      </c>
      <c r="O11432" s="1" t="s">
        <v>57</v>
      </c>
    </row>
    <row r="11433" spans="1:15" x14ac:dyDescent="0.3">
      <c r="A11433">
        <v>11432</v>
      </c>
      <c r="B11433">
        <v>5022</v>
      </c>
      <c r="C11433">
        <f t="shared" si="178"/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2" t="str">
        <f>TEXT(Pizza_sales[[#This Row],[order_date]],"mmmm")</f>
        <v>March</v>
      </c>
      <c r="I11433" s="3">
        <v>0.59973379629629631</v>
      </c>
      <c r="J11433">
        <v>12</v>
      </c>
      <c r="K11433">
        <v>12</v>
      </c>
      <c r="L11433" s="1" t="s">
        <v>172</v>
      </c>
      <c r="M11433" s="1" t="s">
        <v>19</v>
      </c>
      <c r="N11433" s="1" t="s">
        <v>106</v>
      </c>
      <c r="O11433" s="1" t="s">
        <v>107</v>
      </c>
    </row>
    <row r="11434" spans="1:15" x14ac:dyDescent="0.3">
      <c r="A11434">
        <v>11433</v>
      </c>
      <c r="B11434">
        <v>5023</v>
      </c>
      <c r="C11434">
        <f t="shared" si="178"/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2" t="str">
        <f>TEXT(Pizza_sales[[#This Row],[order_date]],"mmmm")</f>
        <v>March</v>
      </c>
      <c r="I11434" s="3">
        <v>0.60917824074074078</v>
      </c>
      <c r="J11434">
        <v>16.25</v>
      </c>
      <c r="K11434">
        <v>16.25</v>
      </c>
      <c r="L11434" s="1" t="s">
        <v>171</v>
      </c>
      <c r="M11434" s="1" t="s">
        <v>23</v>
      </c>
      <c r="N11434" s="1" t="s">
        <v>93</v>
      </c>
      <c r="O11434" s="1" t="s">
        <v>94</v>
      </c>
    </row>
    <row r="11435" spans="1:15" x14ac:dyDescent="0.3">
      <c r="A11435">
        <v>11434</v>
      </c>
      <c r="B11435">
        <v>5023</v>
      </c>
      <c r="C11435">
        <f t="shared" si="178"/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2" t="str">
        <f>TEXT(Pizza_sales[[#This Row],[order_date]],"mmmm")</f>
        <v>March</v>
      </c>
      <c r="I11435" s="3">
        <v>0.60917824074074078</v>
      </c>
      <c r="J11435">
        <v>16.75</v>
      </c>
      <c r="K11435">
        <v>16.75</v>
      </c>
      <c r="L11435" s="1" t="s">
        <v>171</v>
      </c>
      <c r="M11435" s="1" t="s">
        <v>30</v>
      </c>
      <c r="N11435" s="1" t="s">
        <v>70</v>
      </c>
      <c r="O11435" s="1" t="s">
        <v>71</v>
      </c>
    </row>
    <row r="11436" spans="1:15" x14ac:dyDescent="0.3">
      <c r="A11436">
        <v>11435</v>
      </c>
      <c r="B11436">
        <v>5024</v>
      </c>
      <c r="C11436">
        <f t="shared" si="178"/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2" t="str">
        <f>TEXT(Pizza_sales[[#This Row],[order_date]],"mmmm")</f>
        <v>March</v>
      </c>
      <c r="I11436" s="3">
        <v>0.61165509259259254</v>
      </c>
      <c r="J11436">
        <v>14.75</v>
      </c>
      <c r="K11436">
        <v>14.75</v>
      </c>
      <c r="L11436" s="1" t="s">
        <v>171</v>
      </c>
      <c r="M11436" s="1" t="s">
        <v>19</v>
      </c>
      <c r="N11436" s="1" t="s">
        <v>87</v>
      </c>
      <c r="O11436" s="1" t="s">
        <v>88</v>
      </c>
    </row>
    <row r="11437" spans="1:15" x14ac:dyDescent="0.3">
      <c r="A11437">
        <v>11436</v>
      </c>
      <c r="B11437">
        <v>5024</v>
      </c>
      <c r="C11437">
        <f t="shared" si="178"/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2" t="str">
        <f>TEXT(Pizza_sales[[#This Row],[order_date]],"mmmm")</f>
        <v>March</v>
      </c>
      <c r="I11437" s="3">
        <v>0.61165509259259254</v>
      </c>
      <c r="J11437">
        <v>12.75</v>
      </c>
      <c r="K11437">
        <v>12.75</v>
      </c>
      <c r="L11437" s="1" t="s">
        <v>172</v>
      </c>
      <c r="M11437" s="1" t="s">
        <v>30</v>
      </c>
      <c r="N11437" s="1" t="s">
        <v>66</v>
      </c>
      <c r="O11437" s="1" t="s">
        <v>67</v>
      </c>
    </row>
    <row r="11438" spans="1:15" x14ac:dyDescent="0.3">
      <c r="A11438">
        <v>11437</v>
      </c>
      <c r="B11438">
        <v>5025</v>
      </c>
      <c r="C11438">
        <f t="shared" si="178"/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2" t="str">
        <f>TEXT(Pizza_sales[[#This Row],[order_date]],"mmmm")</f>
        <v>March</v>
      </c>
      <c r="I11438" s="3">
        <v>0.62083333333333335</v>
      </c>
      <c r="J11438">
        <v>16.5</v>
      </c>
      <c r="K11438">
        <v>16.5</v>
      </c>
      <c r="L11438" s="1" t="s">
        <v>171</v>
      </c>
      <c r="M11438" s="1" t="s">
        <v>23</v>
      </c>
      <c r="N11438" s="1" t="s">
        <v>24</v>
      </c>
      <c r="O11438" s="1" t="s">
        <v>25</v>
      </c>
    </row>
    <row r="11439" spans="1:15" x14ac:dyDescent="0.3">
      <c r="A11439">
        <v>11438</v>
      </c>
      <c r="B11439">
        <v>5026</v>
      </c>
      <c r="C11439">
        <f t="shared" si="178"/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2" t="str">
        <f>TEXT(Pizza_sales[[#This Row],[order_date]],"mmmm")</f>
        <v>March</v>
      </c>
      <c r="I11439" s="3">
        <v>0.63619212962962968</v>
      </c>
      <c r="J11439">
        <v>16.75</v>
      </c>
      <c r="K11439">
        <v>16.75</v>
      </c>
      <c r="L11439" s="1" t="s">
        <v>171</v>
      </c>
      <c r="M11439" s="1" t="s">
        <v>30</v>
      </c>
      <c r="N11439" s="1" t="s">
        <v>120</v>
      </c>
      <c r="O11439" s="1" t="s">
        <v>121</v>
      </c>
    </row>
    <row r="11440" spans="1:15" x14ac:dyDescent="0.3">
      <c r="A11440">
        <v>11439</v>
      </c>
      <c r="B11440">
        <v>5026</v>
      </c>
      <c r="C11440">
        <f t="shared" si="178"/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2" t="str">
        <f>TEXT(Pizza_sales[[#This Row],[order_date]],"mmmm")</f>
        <v>March</v>
      </c>
      <c r="I11440" s="3">
        <v>0.63619212962962968</v>
      </c>
      <c r="J11440">
        <v>16.5</v>
      </c>
      <c r="K11440">
        <v>16.5</v>
      </c>
      <c r="L11440" s="1" t="s">
        <v>171</v>
      </c>
      <c r="M11440" s="1" t="s">
        <v>23</v>
      </c>
      <c r="N11440" s="1" t="s">
        <v>103</v>
      </c>
      <c r="O11440" s="1" t="s">
        <v>104</v>
      </c>
    </row>
    <row r="11441" spans="1:15" x14ac:dyDescent="0.3">
      <c r="A11441">
        <v>11440</v>
      </c>
      <c r="B11441">
        <v>5027</v>
      </c>
      <c r="C11441">
        <f t="shared" si="178"/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2" t="str">
        <f>TEXT(Pizza_sales[[#This Row],[order_date]],"mmmm")</f>
        <v>March</v>
      </c>
      <c r="I11441" s="3">
        <v>0.6508680555555556</v>
      </c>
      <c r="J11441">
        <v>12.75</v>
      </c>
      <c r="K11441">
        <v>12.75</v>
      </c>
      <c r="L11441" s="1" t="s">
        <v>172</v>
      </c>
      <c r="M11441" s="1" t="s">
        <v>19</v>
      </c>
      <c r="N11441" s="1" t="s">
        <v>97</v>
      </c>
      <c r="O11441" s="1" t="s">
        <v>98</v>
      </c>
    </row>
    <row r="11442" spans="1:15" x14ac:dyDescent="0.3">
      <c r="A11442">
        <v>11441</v>
      </c>
      <c r="B11442">
        <v>5028</v>
      </c>
      <c r="C11442">
        <f t="shared" si="178"/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2" t="str">
        <f>TEXT(Pizza_sales[[#This Row],[order_date]],"mmmm")</f>
        <v>March</v>
      </c>
      <c r="I11442" s="3">
        <v>0.65751157407407412</v>
      </c>
      <c r="J11442">
        <v>23.649999618530273</v>
      </c>
      <c r="K11442">
        <v>23.649999618530273</v>
      </c>
      <c r="L11442" s="1" t="s">
        <v>172</v>
      </c>
      <c r="M11442" s="1" t="s">
        <v>23</v>
      </c>
      <c r="N11442" s="1" t="s">
        <v>161</v>
      </c>
      <c r="O11442" s="1" t="s">
        <v>162</v>
      </c>
    </row>
    <row r="11443" spans="1:15" x14ac:dyDescent="0.3">
      <c r="A11443">
        <v>11442</v>
      </c>
      <c r="B11443">
        <v>5028</v>
      </c>
      <c r="C11443">
        <f t="shared" si="178"/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2" t="str">
        <f>TEXT(Pizza_sales[[#This Row],[order_date]],"mmmm")</f>
        <v>March</v>
      </c>
      <c r="I11443" s="3">
        <v>0.65751157407407412</v>
      </c>
      <c r="J11443">
        <v>12.25</v>
      </c>
      <c r="K11443">
        <v>12.25</v>
      </c>
      <c r="L11443" s="1" t="s">
        <v>172</v>
      </c>
      <c r="M11443" s="1" t="s">
        <v>23</v>
      </c>
      <c r="N11443" s="1" t="s">
        <v>110</v>
      </c>
      <c r="O11443" s="1" t="s">
        <v>111</v>
      </c>
    </row>
    <row r="11444" spans="1:15" x14ac:dyDescent="0.3">
      <c r="A11444">
        <v>11443</v>
      </c>
      <c r="B11444">
        <v>5029</v>
      </c>
      <c r="C11444">
        <f t="shared" si="178"/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2" t="str">
        <f>TEXT(Pizza_sales[[#This Row],[order_date]],"mmmm")</f>
        <v>March</v>
      </c>
      <c r="I11444" s="3">
        <v>0.66342592592592597</v>
      </c>
      <c r="J11444">
        <v>20.5</v>
      </c>
      <c r="K11444">
        <v>20.5</v>
      </c>
      <c r="L11444" s="1" t="s">
        <v>170</v>
      </c>
      <c r="M11444" s="1" t="s">
        <v>12</v>
      </c>
      <c r="N11444" s="1" t="s">
        <v>90</v>
      </c>
      <c r="O11444" s="1" t="s">
        <v>91</v>
      </c>
    </row>
    <row r="11445" spans="1:15" x14ac:dyDescent="0.3">
      <c r="A11445">
        <v>11444</v>
      </c>
      <c r="B11445">
        <v>5030</v>
      </c>
      <c r="C11445">
        <f t="shared" si="178"/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2" t="str">
        <f>TEXT(Pizza_sales[[#This Row],[order_date]],"mmmm")</f>
        <v>March</v>
      </c>
      <c r="I11445" s="3">
        <v>0.67358796296296297</v>
      </c>
      <c r="J11445">
        <v>20.75</v>
      </c>
      <c r="K11445">
        <v>20.75</v>
      </c>
      <c r="L11445" s="1" t="s">
        <v>170</v>
      </c>
      <c r="M11445" s="1" t="s">
        <v>30</v>
      </c>
      <c r="N11445" s="1" t="s">
        <v>78</v>
      </c>
      <c r="O11445" s="1" t="s">
        <v>79</v>
      </c>
    </row>
    <row r="11446" spans="1:15" x14ac:dyDescent="0.3">
      <c r="A11446">
        <v>11445</v>
      </c>
      <c r="B11446">
        <v>5030</v>
      </c>
      <c r="C11446">
        <f t="shared" si="178"/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2" t="str">
        <f>TEXT(Pizza_sales[[#This Row],[order_date]],"mmmm")</f>
        <v>March</v>
      </c>
      <c r="I11446" s="3">
        <v>0.67358796296296297</v>
      </c>
      <c r="J11446">
        <v>14.75</v>
      </c>
      <c r="K11446">
        <v>14.75</v>
      </c>
      <c r="L11446" s="1" t="s">
        <v>171</v>
      </c>
      <c r="M11446" s="1" t="s">
        <v>19</v>
      </c>
      <c r="N11446" s="1" t="s">
        <v>87</v>
      </c>
      <c r="O11446" s="1" t="s">
        <v>88</v>
      </c>
    </row>
    <row r="11447" spans="1:15" x14ac:dyDescent="0.3">
      <c r="A11447">
        <v>11446</v>
      </c>
      <c r="B11447">
        <v>5030</v>
      </c>
      <c r="C11447">
        <f t="shared" si="178"/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2" t="str">
        <f>TEXT(Pizza_sales[[#This Row],[order_date]],"mmmm")</f>
        <v>March</v>
      </c>
      <c r="I11447" s="3">
        <v>0.67358796296296297</v>
      </c>
      <c r="J11447">
        <v>20.75</v>
      </c>
      <c r="K11447">
        <v>20.75</v>
      </c>
      <c r="L11447" s="1" t="s">
        <v>170</v>
      </c>
      <c r="M11447" s="1" t="s">
        <v>30</v>
      </c>
      <c r="N11447" s="1" t="s">
        <v>66</v>
      </c>
      <c r="O11447" s="1" t="s">
        <v>67</v>
      </c>
    </row>
    <row r="11448" spans="1:15" x14ac:dyDescent="0.3">
      <c r="A11448">
        <v>11447</v>
      </c>
      <c r="B11448">
        <v>5030</v>
      </c>
      <c r="C11448">
        <f t="shared" si="178"/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2" t="str">
        <f>TEXT(Pizza_sales[[#This Row],[order_date]],"mmmm")</f>
        <v>March</v>
      </c>
      <c r="I11448" s="3">
        <v>0.67358796296296297</v>
      </c>
      <c r="J11448">
        <v>20.75</v>
      </c>
      <c r="K11448">
        <v>20.75</v>
      </c>
      <c r="L11448" s="1" t="s">
        <v>170</v>
      </c>
      <c r="M11448" s="1" t="s">
        <v>30</v>
      </c>
      <c r="N11448" s="1" t="s">
        <v>31</v>
      </c>
      <c r="O11448" s="1" t="s">
        <v>32</v>
      </c>
    </row>
    <row r="11449" spans="1:15" x14ac:dyDescent="0.3">
      <c r="A11449">
        <v>11448</v>
      </c>
      <c r="B11449">
        <v>5031</v>
      </c>
      <c r="C11449">
        <f t="shared" si="178"/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2" t="str">
        <f>TEXT(Pizza_sales[[#This Row],[order_date]],"mmmm")</f>
        <v>March</v>
      </c>
      <c r="I11449" s="3">
        <v>0.67901620370370375</v>
      </c>
      <c r="J11449">
        <v>12.75</v>
      </c>
      <c r="K11449">
        <v>12.75</v>
      </c>
      <c r="L11449" s="1" t="s">
        <v>172</v>
      </c>
      <c r="M11449" s="1" t="s">
        <v>19</v>
      </c>
      <c r="N11449" s="1" t="s">
        <v>97</v>
      </c>
      <c r="O11449" s="1" t="s">
        <v>98</v>
      </c>
    </row>
    <row r="11450" spans="1:15" x14ac:dyDescent="0.3">
      <c r="A11450">
        <v>11449</v>
      </c>
      <c r="B11450">
        <v>5031</v>
      </c>
      <c r="C11450">
        <f t="shared" si="178"/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2" t="str">
        <f>TEXT(Pizza_sales[[#This Row],[order_date]],"mmmm")</f>
        <v>March</v>
      </c>
      <c r="I11450" s="3">
        <v>0.67901620370370375</v>
      </c>
      <c r="J11450">
        <v>25.5</v>
      </c>
      <c r="K11450">
        <v>25.5</v>
      </c>
      <c r="L11450" s="1" t="s">
        <v>173</v>
      </c>
      <c r="M11450" s="1" t="s">
        <v>12</v>
      </c>
      <c r="N11450" s="1" t="s">
        <v>41</v>
      </c>
      <c r="O11450" s="1" t="s">
        <v>42</v>
      </c>
    </row>
    <row r="11451" spans="1:15" x14ac:dyDescent="0.3">
      <c r="A11451">
        <v>11450</v>
      </c>
      <c r="B11451">
        <v>5032</v>
      </c>
      <c r="C11451">
        <f t="shared" si="178"/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2" t="str">
        <f>TEXT(Pizza_sales[[#This Row],[order_date]],"mmmm")</f>
        <v>March</v>
      </c>
      <c r="I11451" s="3">
        <v>0.68121527777777779</v>
      </c>
      <c r="J11451">
        <v>16.5</v>
      </c>
      <c r="K11451">
        <v>16.5</v>
      </c>
      <c r="L11451" s="1" t="s">
        <v>170</v>
      </c>
      <c r="M11451" s="1" t="s">
        <v>12</v>
      </c>
      <c r="N11451" s="1" t="s">
        <v>13</v>
      </c>
      <c r="O11451" s="1" t="s">
        <v>14</v>
      </c>
    </row>
    <row r="11452" spans="1:15" x14ac:dyDescent="0.3">
      <c r="A11452">
        <v>11451</v>
      </c>
      <c r="B11452">
        <v>5032</v>
      </c>
      <c r="C11452">
        <f t="shared" si="178"/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2" t="str">
        <f>TEXT(Pizza_sales[[#This Row],[order_date]],"mmmm")</f>
        <v>March</v>
      </c>
      <c r="I11452" s="3">
        <v>0.68121527777777779</v>
      </c>
      <c r="J11452">
        <v>20.75</v>
      </c>
      <c r="K11452">
        <v>20.75</v>
      </c>
      <c r="L11452" s="1" t="s">
        <v>170</v>
      </c>
      <c r="M11452" s="1" t="s">
        <v>30</v>
      </c>
      <c r="N11452" s="1" t="s">
        <v>66</v>
      </c>
      <c r="O11452" s="1" t="s">
        <v>67</v>
      </c>
    </row>
    <row r="11453" spans="1:15" x14ac:dyDescent="0.3">
      <c r="A11453">
        <v>11452</v>
      </c>
      <c r="B11453">
        <v>5033</v>
      </c>
      <c r="C11453">
        <f t="shared" si="178"/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2" t="str">
        <f>TEXT(Pizza_sales[[#This Row],[order_date]],"mmmm")</f>
        <v>March</v>
      </c>
      <c r="I11453" s="3">
        <v>0.68788194444444439</v>
      </c>
      <c r="J11453">
        <v>16.25</v>
      </c>
      <c r="K11453">
        <v>16.25</v>
      </c>
      <c r="L11453" s="1" t="s">
        <v>171</v>
      </c>
      <c r="M11453" s="1" t="s">
        <v>23</v>
      </c>
      <c r="N11453" s="1" t="s">
        <v>93</v>
      </c>
      <c r="O11453" s="1" t="s">
        <v>94</v>
      </c>
    </row>
    <row r="11454" spans="1:15" x14ac:dyDescent="0.3">
      <c r="A11454">
        <v>11453</v>
      </c>
      <c r="B11454">
        <v>5033</v>
      </c>
      <c r="C11454">
        <f t="shared" si="178"/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2" t="str">
        <f>TEXT(Pizza_sales[[#This Row],[order_date]],"mmmm")</f>
        <v>March</v>
      </c>
      <c r="I11454" s="3">
        <v>0.68788194444444439</v>
      </c>
      <c r="J11454">
        <v>12.5</v>
      </c>
      <c r="K11454">
        <v>12.5</v>
      </c>
      <c r="L11454" s="1" t="s">
        <v>172</v>
      </c>
      <c r="M11454" s="1" t="s">
        <v>23</v>
      </c>
      <c r="N11454" s="1" t="s">
        <v>35</v>
      </c>
      <c r="O11454" s="1" t="s">
        <v>36</v>
      </c>
    </row>
    <row r="11455" spans="1:15" x14ac:dyDescent="0.3">
      <c r="A11455">
        <v>11454</v>
      </c>
      <c r="B11455">
        <v>5034</v>
      </c>
      <c r="C11455">
        <f t="shared" si="178"/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2" t="str">
        <f>TEXT(Pizza_sales[[#This Row],[order_date]],"mmmm")</f>
        <v>March</v>
      </c>
      <c r="I11455" s="3">
        <v>0.70269675925925923</v>
      </c>
      <c r="J11455">
        <v>16</v>
      </c>
      <c r="K11455">
        <v>16</v>
      </c>
      <c r="L11455" s="1" t="s">
        <v>171</v>
      </c>
      <c r="M11455" s="1" t="s">
        <v>12</v>
      </c>
      <c r="N11455" s="1" t="s">
        <v>16</v>
      </c>
      <c r="O11455" s="1" t="s">
        <v>17</v>
      </c>
    </row>
    <row r="11456" spans="1:15" x14ac:dyDescent="0.3">
      <c r="A11456">
        <v>11455</v>
      </c>
      <c r="B11456">
        <v>5034</v>
      </c>
      <c r="C11456">
        <f t="shared" si="178"/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2" t="str">
        <f>TEXT(Pizza_sales[[#This Row],[order_date]],"mmmm")</f>
        <v>March</v>
      </c>
      <c r="I11456" s="3">
        <v>0.70269675925925923</v>
      </c>
      <c r="J11456">
        <v>13.25</v>
      </c>
      <c r="K11456">
        <v>13.25</v>
      </c>
      <c r="L11456" s="1" t="s">
        <v>171</v>
      </c>
      <c r="M11456" s="1" t="s">
        <v>12</v>
      </c>
      <c r="N11456" s="1" t="s">
        <v>13</v>
      </c>
      <c r="O11456" s="1" t="s">
        <v>14</v>
      </c>
    </row>
    <row r="11457" spans="1:15" x14ac:dyDescent="0.3">
      <c r="A11457">
        <v>11456</v>
      </c>
      <c r="B11457">
        <v>5034</v>
      </c>
      <c r="C11457">
        <f t="shared" si="178"/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2" t="str">
        <f>TEXT(Pizza_sales[[#This Row],[order_date]],"mmmm")</f>
        <v>March</v>
      </c>
      <c r="I11457" s="3">
        <v>0.70269675925925923</v>
      </c>
      <c r="J11457">
        <v>16</v>
      </c>
      <c r="K11457">
        <v>16</v>
      </c>
      <c r="L11457" s="1" t="s">
        <v>171</v>
      </c>
      <c r="M11457" s="1" t="s">
        <v>19</v>
      </c>
      <c r="N11457" s="1" t="s">
        <v>100</v>
      </c>
      <c r="O11457" s="1" t="s">
        <v>101</v>
      </c>
    </row>
    <row r="11458" spans="1:15" x14ac:dyDescent="0.3">
      <c r="A11458">
        <v>11457</v>
      </c>
      <c r="B11458">
        <v>5034</v>
      </c>
      <c r="C11458">
        <f t="shared" ref="C11458:C11521" si="179">1/COUNTIF(B:B,B11458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2" t="str">
        <f>TEXT(Pizza_sales[[#This Row],[order_date]],"mmmm")</f>
        <v>March</v>
      </c>
      <c r="I11458" s="3">
        <v>0.70269675925925923</v>
      </c>
      <c r="J11458">
        <v>20.75</v>
      </c>
      <c r="K11458">
        <v>20.75</v>
      </c>
      <c r="L11458" s="1" t="s">
        <v>170</v>
      </c>
      <c r="M11458" s="1" t="s">
        <v>23</v>
      </c>
      <c r="N11458" s="1" t="s">
        <v>84</v>
      </c>
      <c r="O11458" s="1" t="s">
        <v>85</v>
      </c>
    </row>
    <row r="11459" spans="1:15" x14ac:dyDescent="0.3">
      <c r="A11459">
        <v>11458</v>
      </c>
      <c r="B11459">
        <v>5035</v>
      </c>
      <c r="C11459">
        <f t="shared" si="179"/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2" t="str">
        <f>TEXT(Pizza_sales[[#This Row],[order_date]],"mmmm")</f>
        <v>March</v>
      </c>
      <c r="I11459" s="3">
        <v>0.70854166666666663</v>
      </c>
      <c r="J11459">
        <v>20.75</v>
      </c>
      <c r="K11459">
        <v>20.75</v>
      </c>
      <c r="L11459" s="1" t="s">
        <v>170</v>
      </c>
      <c r="M11459" s="1" t="s">
        <v>23</v>
      </c>
      <c r="N11459" s="1" t="s">
        <v>56</v>
      </c>
      <c r="O11459" s="1" t="s">
        <v>57</v>
      </c>
    </row>
    <row r="11460" spans="1:15" x14ac:dyDescent="0.3">
      <c r="A11460">
        <v>11459</v>
      </c>
      <c r="B11460">
        <v>5036</v>
      </c>
      <c r="C11460">
        <f t="shared" si="179"/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2" t="str">
        <f>TEXT(Pizza_sales[[#This Row],[order_date]],"mmmm")</f>
        <v>March</v>
      </c>
      <c r="I11460" s="3">
        <v>0.71537037037037032</v>
      </c>
      <c r="J11460">
        <v>16.75</v>
      </c>
      <c r="K11460">
        <v>16.75</v>
      </c>
      <c r="L11460" s="1" t="s">
        <v>171</v>
      </c>
      <c r="M11460" s="1" t="s">
        <v>30</v>
      </c>
      <c r="N11460" s="1" t="s">
        <v>70</v>
      </c>
      <c r="O11460" s="1" t="s">
        <v>71</v>
      </c>
    </row>
    <row r="11461" spans="1:15" x14ac:dyDescent="0.3">
      <c r="A11461">
        <v>11460</v>
      </c>
      <c r="B11461">
        <v>5036</v>
      </c>
      <c r="C11461">
        <f t="shared" si="179"/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2" t="str">
        <f>TEXT(Pizza_sales[[#This Row],[order_date]],"mmmm")</f>
        <v>March</v>
      </c>
      <c r="I11461" s="3">
        <v>0.71537037037037032</v>
      </c>
      <c r="J11461">
        <v>18.5</v>
      </c>
      <c r="K11461">
        <v>18.5</v>
      </c>
      <c r="L11461" s="1" t="s">
        <v>170</v>
      </c>
      <c r="M11461" s="1" t="s">
        <v>19</v>
      </c>
      <c r="N11461" s="1" t="s">
        <v>20</v>
      </c>
      <c r="O11461" s="1" t="s">
        <v>21</v>
      </c>
    </row>
    <row r="11462" spans="1:15" x14ac:dyDescent="0.3">
      <c r="A11462">
        <v>11461</v>
      </c>
      <c r="B11462">
        <v>5036</v>
      </c>
      <c r="C11462">
        <f t="shared" si="179"/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2" t="str">
        <f>TEXT(Pizza_sales[[#This Row],[order_date]],"mmmm")</f>
        <v>March</v>
      </c>
      <c r="I11462" s="3">
        <v>0.71537037037037032</v>
      </c>
      <c r="J11462">
        <v>10.5</v>
      </c>
      <c r="K11462">
        <v>10.5</v>
      </c>
      <c r="L11462" s="1" t="s">
        <v>172</v>
      </c>
      <c r="M11462" s="1" t="s">
        <v>12</v>
      </c>
      <c r="N11462" s="1" t="s">
        <v>13</v>
      </c>
      <c r="O11462" s="1" t="s">
        <v>14</v>
      </c>
    </row>
    <row r="11463" spans="1:15" x14ac:dyDescent="0.3">
      <c r="A11463">
        <v>11462</v>
      </c>
      <c r="B11463">
        <v>5036</v>
      </c>
      <c r="C11463">
        <f t="shared" si="179"/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2" t="str">
        <f>TEXT(Pizza_sales[[#This Row],[order_date]],"mmmm")</f>
        <v>March</v>
      </c>
      <c r="I11463" s="3">
        <v>0.71537037037037032</v>
      </c>
      <c r="J11463">
        <v>9.75</v>
      </c>
      <c r="K11463">
        <v>9.75</v>
      </c>
      <c r="L11463" s="1" t="s">
        <v>172</v>
      </c>
      <c r="M11463" s="1" t="s">
        <v>12</v>
      </c>
      <c r="N11463" s="1" t="s">
        <v>74</v>
      </c>
      <c r="O11463" s="1" t="s">
        <v>75</v>
      </c>
    </row>
    <row r="11464" spans="1:15" x14ac:dyDescent="0.3">
      <c r="A11464">
        <v>11463</v>
      </c>
      <c r="B11464">
        <v>5037</v>
      </c>
      <c r="C11464">
        <f t="shared" si="179"/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2" t="str">
        <f>TEXT(Pizza_sales[[#This Row],[order_date]],"mmmm")</f>
        <v>March</v>
      </c>
      <c r="I11464" s="3">
        <v>0.71542824074074074</v>
      </c>
      <c r="J11464">
        <v>20.75</v>
      </c>
      <c r="K11464">
        <v>20.75</v>
      </c>
      <c r="L11464" s="1" t="s">
        <v>170</v>
      </c>
      <c r="M11464" s="1" t="s">
        <v>23</v>
      </c>
      <c r="N11464" s="1" t="s">
        <v>56</v>
      </c>
      <c r="O11464" s="1" t="s">
        <v>57</v>
      </c>
    </row>
    <row r="11465" spans="1:15" x14ac:dyDescent="0.3">
      <c r="A11465">
        <v>11464</v>
      </c>
      <c r="B11465">
        <v>5038</v>
      </c>
      <c r="C11465">
        <f t="shared" si="179"/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2" t="str">
        <f>TEXT(Pizza_sales[[#This Row],[order_date]],"mmmm")</f>
        <v>March</v>
      </c>
      <c r="I11465" s="3">
        <v>0.71672453703703709</v>
      </c>
      <c r="J11465">
        <v>20.5</v>
      </c>
      <c r="K11465">
        <v>20.5</v>
      </c>
      <c r="L11465" s="1" t="s">
        <v>170</v>
      </c>
      <c r="M11465" s="1" t="s">
        <v>12</v>
      </c>
      <c r="N11465" s="1" t="s">
        <v>51</v>
      </c>
      <c r="O11465" s="1" t="s">
        <v>52</v>
      </c>
    </row>
    <row r="11466" spans="1:15" x14ac:dyDescent="0.3">
      <c r="A11466">
        <v>11465</v>
      </c>
      <c r="B11466">
        <v>5038</v>
      </c>
      <c r="C11466">
        <f t="shared" si="179"/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2" t="str">
        <f>TEXT(Pizza_sales[[#This Row],[order_date]],"mmmm")</f>
        <v>March</v>
      </c>
      <c r="I11466" s="3">
        <v>0.71672453703703709</v>
      </c>
      <c r="J11466">
        <v>20.5</v>
      </c>
      <c r="K11466">
        <v>20.5</v>
      </c>
      <c r="L11466" s="1" t="s">
        <v>170</v>
      </c>
      <c r="M11466" s="1" t="s">
        <v>12</v>
      </c>
      <c r="N11466" s="1" t="s">
        <v>90</v>
      </c>
      <c r="O11466" s="1" t="s">
        <v>91</v>
      </c>
    </row>
    <row r="11467" spans="1:15" x14ac:dyDescent="0.3">
      <c r="A11467">
        <v>11466</v>
      </c>
      <c r="B11467">
        <v>5039</v>
      </c>
      <c r="C11467">
        <f t="shared" si="179"/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2" t="str">
        <f>TEXT(Pizza_sales[[#This Row],[order_date]],"mmmm")</f>
        <v>March</v>
      </c>
      <c r="I11467" s="3">
        <v>0.72922453703703705</v>
      </c>
      <c r="J11467">
        <v>10.5</v>
      </c>
      <c r="K11467">
        <v>10.5</v>
      </c>
      <c r="L11467" s="1" t="s">
        <v>172</v>
      </c>
      <c r="M11467" s="1" t="s">
        <v>12</v>
      </c>
      <c r="N11467" s="1" t="s">
        <v>13</v>
      </c>
      <c r="O11467" s="1" t="s">
        <v>14</v>
      </c>
    </row>
    <row r="11468" spans="1:15" x14ac:dyDescent="0.3">
      <c r="A11468">
        <v>11467</v>
      </c>
      <c r="B11468">
        <v>5039</v>
      </c>
      <c r="C11468">
        <f t="shared" si="179"/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2" t="str">
        <f>TEXT(Pizza_sales[[#This Row],[order_date]],"mmmm")</f>
        <v>March</v>
      </c>
      <c r="I11468" s="3">
        <v>0.72922453703703705</v>
      </c>
      <c r="J11468">
        <v>16.5</v>
      </c>
      <c r="K11468">
        <v>16.5</v>
      </c>
      <c r="L11468" s="1" t="s">
        <v>171</v>
      </c>
      <c r="M11468" s="1" t="s">
        <v>23</v>
      </c>
      <c r="N11468" s="1" t="s">
        <v>84</v>
      </c>
      <c r="O11468" s="1" t="s">
        <v>85</v>
      </c>
    </row>
    <row r="11469" spans="1:15" x14ac:dyDescent="0.3">
      <c r="A11469">
        <v>11468</v>
      </c>
      <c r="B11469">
        <v>5039</v>
      </c>
      <c r="C11469">
        <f t="shared" si="179"/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2" t="str">
        <f>TEXT(Pizza_sales[[#This Row],[order_date]],"mmmm")</f>
        <v>March</v>
      </c>
      <c r="I11469" s="3">
        <v>0.72922453703703705</v>
      </c>
      <c r="J11469">
        <v>20.75</v>
      </c>
      <c r="K11469">
        <v>20.75</v>
      </c>
      <c r="L11469" s="1" t="s">
        <v>170</v>
      </c>
      <c r="M11469" s="1" t="s">
        <v>23</v>
      </c>
      <c r="N11469" s="1" t="s">
        <v>56</v>
      </c>
      <c r="O11469" s="1" t="s">
        <v>57</v>
      </c>
    </row>
    <row r="11470" spans="1:15" x14ac:dyDescent="0.3">
      <c r="A11470">
        <v>11469</v>
      </c>
      <c r="B11470">
        <v>5040</v>
      </c>
      <c r="C11470">
        <f t="shared" si="179"/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2" t="str">
        <f>TEXT(Pizza_sales[[#This Row],[order_date]],"mmmm")</f>
        <v>March</v>
      </c>
      <c r="I11470" s="3">
        <v>0.7364236111111111</v>
      </c>
      <c r="J11470">
        <v>12</v>
      </c>
      <c r="K11470">
        <v>12</v>
      </c>
      <c r="L11470" s="1" t="s">
        <v>172</v>
      </c>
      <c r="M11470" s="1" t="s">
        <v>12</v>
      </c>
      <c r="N11470" s="1" t="s">
        <v>81</v>
      </c>
      <c r="O11470" s="1" t="s">
        <v>82</v>
      </c>
    </row>
    <row r="11471" spans="1:15" x14ac:dyDescent="0.3">
      <c r="A11471">
        <v>11470</v>
      </c>
      <c r="B11471">
        <v>5041</v>
      </c>
      <c r="C11471">
        <f t="shared" si="179"/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2" t="str">
        <f>TEXT(Pizza_sales[[#This Row],[order_date]],"mmmm")</f>
        <v>March</v>
      </c>
      <c r="I11471" s="3">
        <v>0.73819444444444449</v>
      </c>
      <c r="J11471">
        <v>9.75</v>
      </c>
      <c r="K11471">
        <v>9.75</v>
      </c>
      <c r="L11471" s="1" t="s">
        <v>172</v>
      </c>
      <c r="M11471" s="1" t="s">
        <v>12</v>
      </c>
      <c r="N11471" s="1" t="s">
        <v>74</v>
      </c>
      <c r="O11471" s="1" t="s">
        <v>75</v>
      </c>
    </row>
    <row r="11472" spans="1:15" x14ac:dyDescent="0.3">
      <c r="A11472">
        <v>11471</v>
      </c>
      <c r="B11472">
        <v>5042</v>
      </c>
      <c r="C11472">
        <f t="shared" si="179"/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2" t="str">
        <f>TEXT(Pizza_sales[[#This Row],[order_date]],"mmmm")</f>
        <v>March</v>
      </c>
      <c r="I11472" s="3">
        <v>0.74322916666666672</v>
      </c>
      <c r="J11472">
        <v>12.75</v>
      </c>
      <c r="K11472">
        <v>12.75</v>
      </c>
      <c r="L11472" s="1" t="s">
        <v>172</v>
      </c>
      <c r="M11472" s="1" t="s">
        <v>30</v>
      </c>
      <c r="N11472" s="1" t="s">
        <v>38</v>
      </c>
      <c r="O11472" s="1" t="s">
        <v>39</v>
      </c>
    </row>
    <row r="11473" spans="1:15" x14ac:dyDescent="0.3">
      <c r="A11473">
        <v>11472</v>
      </c>
      <c r="B11473">
        <v>5043</v>
      </c>
      <c r="C11473">
        <f t="shared" si="179"/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2" t="str">
        <f>TEXT(Pizza_sales[[#This Row],[order_date]],"mmmm")</f>
        <v>March</v>
      </c>
      <c r="I11473" s="3">
        <v>0.74662037037037032</v>
      </c>
      <c r="J11473">
        <v>16.75</v>
      </c>
      <c r="K11473">
        <v>16.75</v>
      </c>
      <c r="L11473" s="1" t="s">
        <v>171</v>
      </c>
      <c r="M11473" s="1" t="s">
        <v>19</v>
      </c>
      <c r="N11473" s="1" t="s">
        <v>97</v>
      </c>
      <c r="O11473" s="1" t="s">
        <v>98</v>
      </c>
    </row>
    <row r="11474" spans="1:15" x14ac:dyDescent="0.3">
      <c r="A11474">
        <v>11473</v>
      </c>
      <c r="B11474">
        <v>5044</v>
      </c>
      <c r="C11474">
        <f t="shared" si="179"/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2" t="str">
        <f>TEXT(Pizza_sales[[#This Row],[order_date]],"mmmm")</f>
        <v>March</v>
      </c>
      <c r="I11474" s="3">
        <v>0.74864583333333334</v>
      </c>
      <c r="J11474">
        <v>20.75</v>
      </c>
      <c r="K11474">
        <v>20.75</v>
      </c>
      <c r="L11474" s="1" t="s">
        <v>170</v>
      </c>
      <c r="M11474" s="1" t="s">
        <v>30</v>
      </c>
      <c r="N11474" s="1" t="s">
        <v>78</v>
      </c>
      <c r="O11474" s="1" t="s">
        <v>79</v>
      </c>
    </row>
    <row r="11475" spans="1:15" x14ac:dyDescent="0.3">
      <c r="A11475">
        <v>11474</v>
      </c>
      <c r="B11475">
        <v>5044</v>
      </c>
      <c r="C11475">
        <f t="shared" si="179"/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2" t="str">
        <f>TEXT(Pizza_sales[[#This Row],[order_date]],"mmmm")</f>
        <v>March</v>
      </c>
      <c r="I11475" s="3">
        <v>0.74864583333333334</v>
      </c>
      <c r="J11475">
        <v>11</v>
      </c>
      <c r="K11475">
        <v>11</v>
      </c>
      <c r="L11475" s="1" t="s">
        <v>172</v>
      </c>
      <c r="M11475" s="1" t="s">
        <v>12</v>
      </c>
      <c r="N11475" s="1" t="s">
        <v>126</v>
      </c>
      <c r="O11475" s="1" t="s">
        <v>127</v>
      </c>
    </row>
    <row r="11476" spans="1:15" x14ac:dyDescent="0.3">
      <c r="A11476">
        <v>11475</v>
      </c>
      <c r="B11476">
        <v>5045</v>
      </c>
      <c r="C11476">
        <f t="shared" si="179"/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2" t="str">
        <f>TEXT(Pizza_sales[[#This Row],[order_date]],"mmmm")</f>
        <v>March</v>
      </c>
      <c r="I11476" s="3">
        <v>0.75896990740740744</v>
      </c>
      <c r="J11476">
        <v>16</v>
      </c>
      <c r="K11476">
        <v>16</v>
      </c>
      <c r="L11476" s="1" t="s">
        <v>171</v>
      </c>
      <c r="M11476" s="1" t="s">
        <v>12</v>
      </c>
      <c r="N11476" s="1" t="s">
        <v>16</v>
      </c>
      <c r="O11476" s="1" t="s">
        <v>17</v>
      </c>
    </row>
    <row r="11477" spans="1:15" x14ac:dyDescent="0.3">
      <c r="A11477">
        <v>11476</v>
      </c>
      <c r="B11477">
        <v>5046</v>
      </c>
      <c r="C11477">
        <f t="shared" si="179"/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2" t="str">
        <f>TEXT(Pizza_sales[[#This Row],[order_date]],"mmmm")</f>
        <v>March</v>
      </c>
      <c r="I11477" s="3">
        <v>0.76222222222222225</v>
      </c>
      <c r="J11477">
        <v>16.75</v>
      </c>
      <c r="K11477">
        <v>16.75</v>
      </c>
      <c r="L11477" s="1" t="s">
        <v>171</v>
      </c>
      <c r="M11477" s="1" t="s">
        <v>30</v>
      </c>
      <c r="N11477" s="1" t="s">
        <v>70</v>
      </c>
      <c r="O11477" s="1" t="s">
        <v>71</v>
      </c>
    </row>
    <row r="11478" spans="1:15" x14ac:dyDescent="0.3">
      <c r="A11478">
        <v>11477</v>
      </c>
      <c r="B11478">
        <v>5047</v>
      </c>
      <c r="C11478">
        <f t="shared" si="179"/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2" t="str">
        <f>TEXT(Pizza_sales[[#This Row],[order_date]],"mmmm")</f>
        <v>March</v>
      </c>
      <c r="I11478" s="3">
        <v>0.76606481481481481</v>
      </c>
      <c r="J11478">
        <v>16.75</v>
      </c>
      <c r="K11478">
        <v>16.75</v>
      </c>
      <c r="L11478" s="1" t="s">
        <v>171</v>
      </c>
      <c r="M11478" s="1" t="s">
        <v>30</v>
      </c>
      <c r="N11478" s="1" t="s">
        <v>38</v>
      </c>
      <c r="O11478" s="1" t="s">
        <v>39</v>
      </c>
    </row>
    <row r="11479" spans="1:15" x14ac:dyDescent="0.3">
      <c r="A11479">
        <v>11478</v>
      </c>
      <c r="B11479">
        <v>5047</v>
      </c>
      <c r="C11479">
        <f t="shared" si="179"/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2" t="str">
        <f>TEXT(Pizza_sales[[#This Row],[order_date]],"mmmm")</f>
        <v>March</v>
      </c>
      <c r="I11479" s="3">
        <v>0.76606481481481481</v>
      </c>
      <c r="J11479">
        <v>16.75</v>
      </c>
      <c r="K11479">
        <v>16.75</v>
      </c>
      <c r="L11479" s="1" t="s">
        <v>171</v>
      </c>
      <c r="M11479" s="1" t="s">
        <v>30</v>
      </c>
      <c r="N11479" s="1" t="s">
        <v>120</v>
      </c>
      <c r="O11479" s="1" t="s">
        <v>121</v>
      </c>
    </row>
    <row r="11480" spans="1:15" x14ac:dyDescent="0.3">
      <c r="A11480">
        <v>11479</v>
      </c>
      <c r="B11480">
        <v>5048</v>
      </c>
      <c r="C11480">
        <f t="shared" si="179"/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2" t="str">
        <f>TEXT(Pizza_sales[[#This Row],[order_date]],"mmmm")</f>
        <v>March</v>
      </c>
      <c r="I11480" s="3">
        <v>0.77422453703703709</v>
      </c>
      <c r="J11480">
        <v>16</v>
      </c>
      <c r="K11480">
        <v>16</v>
      </c>
      <c r="L11480" s="1" t="s">
        <v>171</v>
      </c>
      <c r="M11480" s="1" t="s">
        <v>12</v>
      </c>
      <c r="N11480" s="1" t="s">
        <v>16</v>
      </c>
      <c r="O11480" s="1" t="s">
        <v>17</v>
      </c>
    </row>
    <row r="11481" spans="1:15" x14ac:dyDescent="0.3">
      <c r="A11481">
        <v>11480</v>
      </c>
      <c r="B11481">
        <v>5048</v>
      </c>
      <c r="C11481">
        <f t="shared" si="179"/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2" t="str">
        <f>TEXT(Pizza_sales[[#This Row],[order_date]],"mmmm")</f>
        <v>March</v>
      </c>
      <c r="I11481" s="3">
        <v>0.77422453703703709</v>
      </c>
      <c r="J11481">
        <v>15.25</v>
      </c>
      <c r="K11481">
        <v>15.25</v>
      </c>
      <c r="L11481" s="1" t="s">
        <v>170</v>
      </c>
      <c r="M11481" s="1" t="s">
        <v>12</v>
      </c>
      <c r="N11481" s="1" t="s">
        <v>74</v>
      </c>
      <c r="O11481" s="1" t="s">
        <v>75</v>
      </c>
    </row>
    <row r="11482" spans="1:15" x14ac:dyDescent="0.3">
      <c r="A11482">
        <v>11481</v>
      </c>
      <c r="B11482">
        <v>5048</v>
      </c>
      <c r="C11482">
        <f t="shared" si="179"/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2" t="str">
        <f>TEXT(Pizza_sales[[#This Row],[order_date]],"mmmm")</f>
        <v>March</v>
      </c>
      <c r="I11482" s="3">
        <v>0.77422453703703709</v>
      </c>
      <c r="J11482">
        <v>20.75</v>
      </c>
      <c r="K11482">
        <v>20.75</v>
      </c>
      <c r="L11482" s="1" t="s">
        <v>170</v>
      </c>
      <c r="M11482" s="1" t="s">
        <v>30</v>
      </c>
      <c r="N11482" s="1" t="s">
        <v>66</v>
      </c>
      <c r="O11482" s="1" t="s">
        <v>67</v>
      </c>
    </row>
    <row r="11483" spans="1:15" x14ac:dyDescent="0.3">
      <c r="A11483">
        <v>11482</v>
      </c>
      <c r="B11483">
        <v>5048</v>
      </c>
      <c r="C11483">
        <f t="shared" si="179"/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2" t="str">
        <f>TEXT(Pizza_sales[[#This Row],[order_date]],"mmmm")</f>
        <v>March</v>
      </c>
      <c r="I11483" s="3">
        <v>0.77422453703703709</v>
      </c>
      <c r="J11483">
        <v>20.75</v>
      </c>
      <c r="K11483">
        <v>20.75</v>
      </c>
      <c r="L11483" s="1" t="s">
        <v>170</v>
      </c>
      <c r="M11483" s="1" t="s">
        <v>30</v>
      </c>
      <c r="N11483" s="1" t="s">
        <v>31</v>
      </c>
      <c r="O11483" s="1" t="s">
        <v>32</v>
      </c>
    </row>
    <row r="11484" spans="1:15" x14ac:dyDescent="0.3">
      <c r="A11484">
        <v>11483</v>
      </c>
      <c r="B11484">
        <v>5049</v>
      </c>
      <c r="C11484">
        <f t="shared" si="179"/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2" t="str">
        <f>TEXT(Pizza_sales[[#This Row],[order_date]],"mmmm")</f>
        <v>March</v>
      </c>
      <c r="I11484" s="3">
        <v>0.77802083333333338</v>
      </c>
      <c r="J11484">
        <v>16.5</v>
      </c>
      <c r="K11484">
        <v>16.5</v>
      </c>
      <c r="L11484" s="1" t="s">
        <v>170</v>
      </c>
      <c r="M11484" s="1" t="s">
        <v>12</v>
      </c>
      <c r="N11484" s="1" t="s">
        <v>13</v>
      </c>
      <c r="O11484" s="1" t="s">
        <v>14</v>
      </c>
    </row>
    <row r="11485" spans="1:15" x14ac:dyDescent="0.3">
      <c r="A11485">
        <v>11484</v>
      </c>
      <c r="B11485">
        <v>5050</v>
      </c>
      <c r="C11485">
        <f t="shared" si="179"/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2" t="str">
        <f>TEXT(Pizza_sales[[#This Row],[order_date]],"mmmm")</f>
        <v>March</v>
      </c>
      <c r="I11485" s="3">
        <v>0.78142361111111114</v>
      </c>
      <c r="J11485">
        <v>12</v>
      </c>
      <c r="K11485">
        <v>12</v>
      </c>
      <c r="L11485" s="1" t="s">
        <v>172</v>
      </c>
      <c r="M11485" s="1" t="s">
        <v>19</v>
      </c>
      <c r="N11485" s="1" t="s">
        <v>48</v>
      </c>
      <c r="O11485" s="1" t="s">
        <v>49</v>
      </c>
    </row>
    <row r="11486" spans="1:15" x14ac:dyDescent="0.3">
      <c r="A11486">
        <v>11485</v>
      </c>
      <c r="B11486">
        <v>5050</v>
      </c>
      <c r="C11486">
        <f t="shared" si="179"/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2" t="str">
        <f>TEXT(Pizza_sales[[#This Row],[order_date]],"mmmm")</f>
        <v>March</v>
      </c>
      <c r="I11486" s="3">
        <v>0.78142361111111114</v>
      </c>
      <c r="J11486">
        <v>12</v>
      </c>
      <c r="K11486">
        <v>12</v>
      </c>
      <c r="L11486" s="1" t="s">
        <v>172</v>
      </c>
      <c r="M11486" s="1" t="s">
        <v>12</v>
      </c>
      <c r="N11486" s="1" t="s">
        <v>51</v>
      </c>
      <c r="O11486" s="1" t="s">
        <v>52</v>
      </c>
    </row>
    <row r="11487" spans="1:15" x14ac:dyDescent="0.3">
      <c r="A11487">
        <v>11486</v>
      </c>
      <c r="B11487">
        <v>5050</v>
      </c>
      <c r="C11487">
        <f t="shared" si="179"/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2" t="str">
        <f>TEXT(Pizza_sales[[#This Row],[order_date]],"mmmm")</f>
        <v>March</v>
      </c>
      <c r="I11487" s="3">
        <v>0.78142361111111114</v>
      </c>
      <c r="J11487">
        <v>12.5</v>
      </c>
      <c r="K11487">
        <v>12.5</v>
      </c>
      <c r="L11487" s="1" t="s">
        <v>172</v>
      </c>
      <c r="M11487" s="1" t="s">
        <v>23</v>
      </c>
      <c r="N11487" s="1" t="s">
        <v>44</v>
      </c>
      <c r="O11487" s="1" t="s">
        <v>45</v>
      </c>
    </row>
    <row r="11488" spans="1:15" x14ac:dyDescent="0.3">
      <c r="A11488">
        <v>11487</v>
      </c>
      <c r="B11488">
        <v>5051</v>
      </c>
      <c r="C11488">
        <f t="shared" si="179"/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2" t="str">
        <f>TEXT(Pizza_sales[[#This Row],[order_date]],"mmmm")</f>
        <v>March</v>
      </c>
      <c r="I11488" s="3">
        <v>0.78427083333333336</v>
      </c>
      <c r="J11488">
        <v>12.75</v>
      </c>
      <c r="K11488">
        <v>12.75</v>
      </c>
      <c r="L11488" s="1" t="s">
        <v>172</v>
      </c>
      <c r="M11488" s="1" t="s">
        <v>30</v>
      </c>
      <c r="N11488" s="1" t="s">
        <v>70</v>
      </c>
      <c r="O11488" s="1" t="s">
        <v>71</v>
      </c>
    </row>
    <row r="11489" spans="1:15" x14ac:dyDescent="0.3">
      <c r="A11489">
        <v>11488</v>
      </c>
      <c r="B11489">
        <v>5051</v>
      </c>
      <c r="C11489">
        <f t="shared" si="179"/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2" t="str">
        <f>TEXT(Pizza_sales[[#This Row],[order_date]],"mmmm")</f>
        <v>March</v>
      </c>
      <c r="I11489" s="3">
        <v>0.78427083333333336</v>
      </c>
      <c r="J11489">
        <v>16.5</v>
      </c>
      <c r="K11489">
        <v>16.5</v>
      </c>
      <c r="L11489" s="1" t="s">
        <v>171</v>
      </c>
      <c r="M11489" s="1" t="s">
        <v>23</v>
      </c>
      <c r="N11489" s="1" t="s">
        <v>35</v>
      </c>
      <c r="O11489" s="1" t="s">
        <v>36</v>
      </c>
    </row>
    <row r="11490" spans="1:15" x14ac:dyDescent="0.3">
      <c r="A11490">
        <v>11489</v>
      </c>
      <c r="B11490">
        <v>5052</v>
      </c>
      <c r="C11490">
        <f t="shared" si="179"/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2" t="str">
        <f>TEXT(Pizza_sales[[#This Row],[order_date]],"mmmm")</f>
        <v>March</v>
      </c>
      <c r="I11490" s="3">
        <v>0.78728009259259257</v>
      </c>
      <c r="J11490">
        <v>12</v>
      </c>
      <c r="K11490">
        <v>12</v>
      </c>
      <c r="L11490" s="1" t="s">
        <v>172</v>
      </c>
      <c r="M11490" s="1" t="s">
        <v>12</v>
      </c>
      <c r="N11490" s="1" t="s">
        <v>81</v>
      </c>
      <c r="O11490" s="1" t="s">
        <v>82</v>
      </c>
    </row>
    <row r="11491" spans="1:15" x14ac:dyDescent="0.3">
      <c r="A11491">
        <v>11490</v>
      </c>
      <c r="B11491">
        <v>5053</v>
      </c>
      <c r="C11491">
        <f t="shared" si="179"/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2" t="str">
        <f>TEXT(Pizza_sales[[#This Row],[order_date]],"mmmm")</f>
        <v>March</v>
      </c>
      <c r="I11491" s="3">
        <v>0.78918981481481476</v>
      </c>
      <c r="J11491">
        <v>12</v>
      </c>
      <c r="K11491">
        <v>12</v>
      </c>
      <c r="L11491" s="1" t="s">
        <v>172</v>
      </c>
      <c r="M11491" s="1" t="s">
        <v>12</v>
      </c>
      <c r="N11491" s="1" t="s">
        <v>81</v>
      </c>
      <c r="O11491" s="1" t="s">
        <v>82</v>
      </c>
    </row>
    <row r="11492" spans="1:15" x14ac:dyDescent="0.3">
      <c r="A11492">
        <v>11491</v>
      </c>
      <c r="B11492">
        <v>5054</v>
      </c>
      <c r="C11492">
        <f t="shared" si="179"/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2" t="str">
        <f>TEXT(Pizza_sales[[#This Row],[order_date]],"mmmm")</f>
        <v>March</v>
      </c>
      <c r="I11492" s="3">
        <v>0.81650462962962966</v>
      </c>
      <c r="J11492">
        <v>16.5</v>
      </c>
      <c r="K11492">
        <v>16.5</v>
      </c>
      <c r="L11492" s="1" t="s">
        <v>171</v>
      </c>
      <c r="M11492" s="1" t="s">
        <v>23</v>
      </c>
      <c r="N11492" s="1" t="s">
        <v>24</v>
      </c>
      <c r="O11492" s="1" t="s">
        <v>25</v>
      </c>
    </row>
    <row r="11493" spans="1:15" x14ac:dyDescent="0.3">
      <c r="A11493">
        <v>11492</v>
      </c>
      <c r="B11493">
        <v>5055</v>
      </c>
      <c r="C11493">
        <f t="shared" si="179"/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2" t="str">
        <f>TEXT(Pizza_sales[[#This Row],[order_date]],"mmmm")</f>
        <v>March</v>
      </c>
      <c r="I11493" s="3">
        <v>0.82750000000000001</v>
      </c>
      <c r="J11493">
        <v>12</v>
      </c>
      <c r="K11493">
        <v>12</v>
      </c>
      <c r="L11493" s="1" t="s">
        <v>172</v>
      </c>
      <c r="M11493" s="1" t="s">
        <v>12</v>
      </c>
      <c r="N11493" s="1" t="s">
        <v>81</v>
      </c>
      <c r="O11493" s="1" t="s">
        <v>82</v>
      </c>
    </row>
    <row r="11494" spans="1:15" x14ac:dyDescent="0.3">
      <c r="A11494">
        <v>11493</v>
      </c>
      <c r="B11494">
        <v>5055</v>
      </c>
      <c r="C11494">
        <f t="shared" si="179"/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2" t="str">
        <f>TEXT(Pizza_sales[[#This Row],[order_date]],"mmmm")</f>
        <v>March</v>
      </c>
      <c r="I11494" s="3">
        <v>0.82750000000000001</v>
      </c>
      <c r="J11494">
        <v>20.75</v>
      </c>
      <c r="K11494">
        <v>20.75</v>
      </c>
      <c r="L11494" s="1" t="s">
        <v>170</v>
      </c>
      <c r="M11494" s="1" t="s">
        <v>30</v>
      </c>
      <c r="N11494" s="1" t="s">
        <v>31</v>
      </c>
      <c r="O11494" s="1" t="s">
        <v>32</v>
      </c>
    </row>
    <row r="11495" spans="1:15" x14ac:dyDescent="0.3">
      <c r="A11495">
        <v>11494</v>
      </c>
      <c r="B11495">
        <v>5056</v>
      </c>
      <c r="C11495">
        <f t="shared" si="179"/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2" t="str">
        <f>TEXT(Pizza_sales[[#This Row],[order_date]],"mmmm")</f>
        <v>March</v>
      </c>
      <c r="I11495" s="3">
        <v>0.83464120370370365</v>
      </c>
      <c r="J11495">
        <v>16.75</v>
      </c>
      <c r="K11495">
        <v>16.75</v>
      </c>
      <c r="L11495" s="1" t="s">
        <v>171</v>
      </c>
      <c r="M11495" s="1" t="s">
        <v>30</v>
      </c>
      <c r="N11495" s="1" t="s">
        <v>38</v>
      </c>
      <c r="O11495" s="1" t="s">
        <v>39</v>
      </c>
    </row>
    <row r="11496" spans="1:15" x14ac:dyDescent="0.3">
      <c r="A11496">
        <v>11495</v>
      </c>
      <c r="B11496">
        <v>5056</v>
      </c>
      <c r="C11496">
        <f t="shared" si="179"/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2" t="str">
        <f>TEXT(Pizza_sales[[#This Row],[order_date]],"mmmm")</f>
        <v>March</v>
      </c>
      <c r="I11496" s="3">
        <v>0.83464120370370365</v>
      </c>
      <c r="J11496">
        <v>20.75</v>
      </c>
      <c r="K11496">
        <v>20.75</v>
      </c>
      <c r="L11496" s="1" t="s">
        <v>170</v>
      </c>
      <c r="M11496" s="1" t="s">
        <v>23</v>
      </c>
      <c r="N11496" s="1" t="s">
        <v>35</v>
      </c>
      <c r="O11496" s="1" t="s">
        <v>36</v>
      </c>
    </row>
    <row r="11497" spans="1:15" x14ac:dyDescent="0.3">
      <c r="A11497">
        <v>11496</v>
      </c>
      <c r="B11497">
        <v>5056</v>
      </c>
      <c r="C11497">
        <f t="shared" si="179"/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2" t="str">
        <f>TEXT(Pizza_sales[[#This Row],[order_date]],"mmmm")</f>
        <v>March</v>
      </c>
      <c r="I11497" s="3">
        <v>0.83464120370370365</v>
      </c>
      <c r="J11497">
        <v>20.75</v>
      </c>
      <c r="K11497">
        <v>20.75</v>
      </c>
      <c r="L11497" s="1" t="s">
        <v>170</v>
      </c>
      <c r="M11497" s="1" t="s">
        <v>23</v>
      </c>
      <c r="N11497" s="1" t="s">
        <v>84</v>
      </c>
      <c r="O11497" s="1" t="s">
        <v>85</v>
      </c>
    </row>
    <row r="11498" spans="1:15" x14ac:dyDescent="0.3">
      <c r="A11498">
        <v>11497</v>
      </c>
      <c r="B11498">
        <v>5056</v>
      </c>
      <c r="C11498">
        <f t="shared" si="179"/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2" t="str">
        <f>TEXT(Pizza_sales[[#This Row],[order_date]],"mmmm")</f>
        <v>March</v>
      </c>
      <c r="I11498" s="3">
        <v>0.83464120370370365</v>
      </c>
      <c r="J11498">
        <v>12.75</v>
      </c>
      <c r="K11498">
        <v>12.75</v>
      </c>
      <c r="L11498" s="1" t="s">
        <v>172</v>
      </c>
      <c r="M11498" s="1" t="s">
        <v>30</v>
      </c>
      <c r="N11498" s="1" t="s">
        <v>66</v>
      </c>
      <c r="O11498" s="1" t="s">
        <v>67</v>
      </c>
    </row>
    <row r="11499" spans="1:15" x14ac:dyDescent="0.3">
      <c r="A11499">
        <v>11498</v>
      </c>
      <c r="B11499">
        <v>5057</v>
      </c>
      <c r="C11499">
        <f t="shared" si="179"/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2" t="str">
        <f>TEXT(Pizza_sales[[#This Row],[order_date]],"mmmm")</f>
        <v>March</v>
      </c>
      <c r="I11499" s="3">
        <v>0.8389699074074074</v>
      </c>
      <c r="J11499">
        <v>10.5</v>
      </c>
      <c r="K11499">
        <v>10.5</v>
      </c>
      <c r="L11499" s="1" t="s">
        <v>172</v>
      </c>
      <c r="M11499" s="1" t="s">
        <v>12</v>
      </c>
      <c r="N11499" s="1" t="s">
        <v>13</v>
      </c>
      <c r="O11499" s="1" t="s">
        <v>14</v>
      </c>
    </row>
    <row r="11500" spans="1:15" x14ac:dyDescent="0.3">
      <c r="A11500">
        <v>11499</v>
      </c>
      <c r="B11500">
        <v>5057</v>
      </c>
      <c r="C11500">
        <f t="shared" si="179"/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2" t="str">
        <f>TEXT(Pizza_sales[[#This Row],[order_date]],"mmmm")</f>
        <v>March</v>
      </c>
      <c r="I11500" s="3">
        <v>0.8389699074074074</v>
      </c>
      <c r="J11500">
        <v>20.25</v>
      </c>
      <c r="K11500">
        <v>20.25</v>
      </c>
      <c r="L11500" s="1" t="s">
        <v>170</v>
      </c>
      <c r="M11500" s="1" t="s">
        <v>19</v>
      </c>
      <c r="N11500" s="1" t="s">
        <v>100</v>
      </c>
      <c r="O11500" s="1" t="s">
        <v>101</v>
      </c>
    </row>
    <row r="11501" spans="1:15" x14ac:dyDescent="0.3">
      <c r="A11501">
        <v>11500</v>
      </c>
      <c r="B11501">
        <v>5057</v>
      </c>
      <c r="C11501">
        <f t="shared" si="179"/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2" t="str">
        <f>TEXT(Pizza_sales[[#This Row],[order_date]],"mmmm")</f>
        <v>March</v>
      </c>
      <c r="I11501" s="3">
        <v>0.8389699074074074</v>
      </c>
      <c r="J11501">
        <v>12</v>
      </c>
      <c r="K11501">
        <v>12</v>
      </c>
      <c r="L11501" s="1" t="s">
        <v>172</v>
      </c>
      <c r="M11501" s="1" t="s">
        <v>19</v>
      </c>
      <c r="N11501" s="1" t="s">
        <v>106</v>
      </c>
      <c r="O11501" s="1" t="s">
        <v>107</v>
      </c>
    </row>
    <row r="11502" spans="1:15" x14ac:dyDescent="0.3">
      <c r="A11502">
        <v>11501</v>
      </c>
      <c r="B11502">
        <v>5057</v>
      </c>
      <c r="C11502">
        <f t="shared" si="179"/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2" t="str">
        <f>TEXT(Pizza_sales[[#This Row],[order_date]],"mmmm")</f>
        <v>March</v>
      </c>
      <c r="I11502" s="3">
        <v>0.8389699074074074</v>
      </c>
      <c r="J11502">
        <v>12.75</v>
      </c>
      <c r="K11502">
        <v>12.75</v>
      </c>
      <c r="L11502" s="1" t="s">
        <v>172</v>
      </c>
      <c r="M11502" s="1" t="s">
        <v>30</v>
      </c>
      <c r="N11502" s="1" t="s">
        <v>31</v>
      </c>
      <c r="O11502" s="1" t="s">
        <v>32</v>
      </c>
    </row>
    <row r="11503" spans="1:15" x14ac:dyDescent="0.3">
      <c r="A11503">
        <v>11502</v>
      </c>
      <c r="B11503">
        <v>5058</v>
      </c>
      <c r="C11503">
        <f t="shared" si="179"/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2" t="str">
        <f>TEXT(Pizza_sales[[#This Row],[order_date]],"mmmm")</f>
        <v>March</v>
      </c>
      <c r="I11503" s="3">
        <v>0.84807870370370375</v>
      </c>
      <c r="J11503">
        <v>12</v>
      </c>
      <c r="K11503">
        <v>12</v>
      </c>
      <c r="L11503" s="1" t="s">
        <v>172</v>
      </c>
      <c r="M11503" s="1" t="s">
        <v>12</v>
      </c>
      <c r="N11503" s="1" t="s">
        <v>81</v>
      </c>
      <c r="O11503" s="1" t="s">
        <v>82</v>
      </c>
    </row>
    <row r="11504" spans="1:15" x14ac:dyDescent="0.3">
      <c r="A11504">
        <v>11503</v>
      </c>
      <c r="B11504">
        <v>5058</v>
      </c>
      <c r="C11504">
        <f t="shared" si="179"/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2" t="str">
        <f>TEXT(Pizza_sales[[#This Row],[order_date]],"mmmm")</f>
        <v>March</v>
      </c>
      <c r="I11504" s="3">
        <v>0.84807870370370375</v>
      </c>
      <c r="J11504">
        <v>12</v>
      </c>
      <c r="K11504">
        <v>12</v>
      </c>
      <c r="L11504" s="1" t="s">
        <v>172</v>
      </c>
      <c r="M11504" s="1" t="s">
        <v>19</v>
      </c>
      <c r="N11504" s="1" t="s">
        <v>48</v>
      </c>
      <c r="O11504" s="1" t="s">
        <v>49</v>
      </c>
    </row>
    <row r="11505" spans="1:15" x14ac:dyDescent="0.3">
      <c r="A11505">
        <v>11504</v>
      </c>
      <c r="B11505">
        <v>5058</v>
      </c>
      <c r="C11505">
        <f t="shared" si="179"/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2" t="str">
        <f>TEXT(Pizza_sales[[#This Row],[order_date]],"mmmm")</f>
        <v>March</v>
      </c>
      <c r="I11505" s="3">
        <v>0.84807870370370375</v>
      </c>
      <c r="J11505">
        <v>20.25</v>
      </c>
      <c r="K11505">
        <v>20.25</v>
      </c>
      <c r="L11505" s="1" t="s">
        <v>170</v>
      </c>
      <c r="M11505" s="1" t="s">
        <v>19</v>
      </c>
      <c r="N11505" s="1" t="s">
        <v>106</v>
      </c>
      <c r="O11505" s="1" t="s">
        <v>107</v>
      </c>
    </row>
    <row r="11506" spans="1:15" x14ac:dyDescent="0.3">
      <c r="A11506">
        <v>11505</v>
      </c>
      <c r="B11506">
        <v>5059</v>
      </c>
      <c r="C11506">
        <f t="shared" si="179"/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2" t="str">
        <f>TEXT(Pizza_sales[[#This Row],[order_date]],"mmmm")</f>
        <v>March</v>
      </c>
      <c r="I11506" s="3">
        <v>0.85091435185185182</v>
      </c>
      <c r="J11506">
        <v>16.5</v>
      </c>
      <c r="K11506">
        <v>16.5</v>
      </c>
      <c r="L11506" s="1" t="s">
        <v>170</v>
      </c>
      <c r="M11506" s="1" t="s">
        <v>12</v>
      </c>
      <c r="N11506" s="1" t="s">
        <v>13</v>
      </c>
      <c r="O11506" s="1" t="s">
        <v>14</v>
      </c>
    </row>
    <row r="11507" spans="1:15" x14ac:dyDescent="0.3">
      <c r="A11507">
        <v>11506</v>
      </c>
      <c r="B11507">
        <v>5059</v>
      </c>
      <c r="C11507">
        <f t="shared" si="179"/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2" t="str">
        <f>TEXT(Pizza_sales[[#This Row],[order_date]],"mmmm")</f>
        <v>March</v>
      </c>
      <c r="I11507" s="3">
        <v>0.85091435185185182</v>
      </c>
      <c r="J11507">
        <v>20.5</v>
      </c>
      <c r="K11507">
        <v>20.5</v>
      </c>
      <c r="L11507" s="1" t="s">
        <v>170</v>
      </c>
      <c r="M11507" s="1" t="s">
        <v>12</v>
      </c>
      <c r="N11507" s="1" t="s">
        <v>51</v>
      </c>
      <c r="O11507" s="1" t="s">
        <v>52</v>
      </c>
    </row>
    <row r="11508" spans="1:15" x14ac:dyDescent="0.3">
      <c r="A11508">
        <v>11507</v>
      </c>
      <c r="B11508">
        <v>5060</v>
      </c>
      <c r="C11508">
        <f t="shared" si="179"/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2" t="str">
        <f>TEXT(Pizza_sales[[#This Row],[order_date]],"mmmm")</f>
        <v>March</v>
      </c>
      <c r="I11508" s="3">
        <v>0.86453703703703699</v>
      </c>
      <c r="J11508">
        <v>20.25</v>
      </c>
      <c r="K11508">
        <v>20.25</v>
      </c>
      <c r="L11508" s="1" t="s">
        <v>170</v>
      </c>
      <c r="M11508" s="1" t="s">
        <v>19</v>
      </c>
      <c r="N11508" s="1" t="s">
        <v>27</v>
      </c>
      <c r="O11508" s="1" t="s">
        <v>28</v>
      </c>
    </row>
    <row r="11509" spans="1:15" x14ac:dyDescent="0.3">
      <c r="A11509">
        <v>11508</v>
      </c>
      <c r="B11509">
        <v>5061</v>
      </c>
      <c r="C11509">
        <f t="shared" si="179"/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2" t="str">
        <f>TEXT(Pizza_sales[[#This Row],[order_date]],"mmmm")</f>
        <v>March</v>
      </c>
      <c r="I11509" s="3">
        <v>0.89149305555555558</v>
      </c>
      <c r="J11509">
        <v>12.75</v>
      </c>
      <c r="K11509">
        <v>12.75</v>
      </c>
      <c r="L11509" s="1" t="s">
        <v>172</v>
      </c>
      <c r="M11509" s="1" t="s">
        <v>30</v>
      </c>
      <c r="N11509" s="1" t="s">
        <v>66</v>
      </c>
      <c r="O11509" s="1" t="s">
        <v>67</v>
      </c>
    </row>
    <row r="11510" spans="1:15" x14ac:dyDescent="0.3">
      <c r="A11510">
        <v>11509</v>
      </c>
      <c r="B11510">
        <v>5062</v>
      </c>
      <c r="C11510">
        <f t="shared" si="179"/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2" t="str">
        <f>TEXT(Pizza_sales[[#This Row],[order_date]],"mmmm")</f>
        <v>March</v>
      </c>
      <c r="I11510" s="3">
        <v>0.49269675925925926</v>
      </c>
      <c r="J11510">
        <v>16.5</v>
      </c>
      <c r="K11510">
        <v>16.5</v>
      </c>
      <c r="L11510" s="1" t="s">
        <v>170</v>
      </c>
      <c r="M11510" s="1" t="s">
        <v>12</v>
      </c>
      <c r="N11510" s="1" t="s">
        <v>13</v>
      </c>
      <c r="O11510" s="1" t="s">
        <v>14</v>
      </c>
    </row>
    <row r="11511" spans="1:15" x14ac:dyDescent="0.3">
      <c r="A11511">
        <v>11510</v>
      </c>
      <c r="B11511">
        <v>5063</v>
      </c>
      <c r="C11511">
        <f t="shared" si="179"/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2" t="str">
        <f>TEXT(Pizza_sales[[#This Row],[order_date]],"mmmm")</f>
        <v>March</v>
      </c>
      <c r="I11511" s="3">
        <v>0.4931712962962963</v>
      </c>
      <c r="J11511">
        <v>12.5</v>
      </c>
      <c r="K11511">
        <v>12.5</v>
      </c>
      <c r="L11511" s="1" t="s">
        <v>172</v>
      </c>
      <c r="M11511" s="1" t="s">
        <v>23</v>
      </c>
      <c r="N11511" s="1" t="s">
        <v>56</v>
      </c>
      <c r="O11511" s="1" t="s">
        <v>57</v>
      </c>
    </row>
    <row r="11512" spans="1:15" x14ac:dyDescent="0.3">
      <c r="A11512">
        <v>11511</v>
      </c>
      <c r="B11512">
        <v>5063</v>
      </c>
      <c r="C11512">
        <f t="shared" si="179"/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2" t="str">
        <f>TEXT(Pizza_sales[[#This Row],[order_date]],"mmmm")</f>
        <v>March</v>
      </c>
      <c r="I11512" s="3">
        <v>0.4931712962962963</v>
      </c>
      <c r="J11512">
        <v>20.75</v>
      </c>
      <c r="K11512">
        <v>20.75</v>
      </c>
      <c r="L11512" s="1" t="s">
        <v>170</v>
      </c>
      <c r="M11512" s="1" t="s">
        <v>30</v>
      </c>
      <c r="N11512" s="1" t="s">
        <v>31</v>
      </c>
      <c r="O11512" s="1" t="s">
        <v>32</v>
      </c>
    </row>
    <row r="11513" spans="1:15" x14ac:dyDescent="0.3">
      <c r="A11513">
        <v>11512</v>
      </c>
      <c r="B11513">
        <v>5063</v>
      </c>
      <c r="C11513">
        <f t="shared" si="179"/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2" t="str">
        <f>TEXT(Pizza_sales[[#This Row],[order_date]],"mmmm")</f>
        <v>March</v>
      </c>
      <c r="I11513" s="3">
        <v>0.4931712962962963</v>
      </c>
      <c r="J11513">
        <v>20.5</v>
      </c>
      <c r="K11513">
        <v>20.5</v>
      </c>
      <c r="L11513" s="1" t="s">
        <v>170</v>
      </c>
      <c r="M11513" s="1" t="s">
        <v>12</v>
      </c>
      <c r="N11513" s="1" t="s">
        <v>41</v>
      </c>
      <c r="O11513" s="1" t="s">
        <v>42</v>
      </c>
    </row>
    <row r="11514" spans="1:15" x14ac:dyDescent="0.3">
      <c r="A11514">
        <v>11513</v>
      </c>
      <c r="B11514">
        <v>5064</v>
      </c>
      <c r="C11514">
        <f t="shared" si="179"/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2" t="str">
        <f>TEXT(Pizza_sales[[#This Row],[order_date]],"mmmm")</f>
        <v>March</v>
      </c>
      <c r="I11514" s="3">
        <v>0.49892361111111111</v>
      </c>
      <c r="J11514">
        <v>16.75</v>
      </c>
      <c r="K11514">
        <v>16.75</v>
      </c>
      <c r="L11514" s="1" t="s">
        <v>171</v>
      </c>
      <c r="M11514" s="1" t="s">
        <v>30</v>
      </c>
      <c r="N11514" s="1" t="s">
        <v>120</v>
      </c>
      <c r="O11514" s="1" t="s">
        <v>121</v>
      </c>
    </row>
    <row r="11515" spans="1:15" x14ac:dyDescent="0.3">
      <c r="A11515">
        <v>11514</v>
      </c>
      <c r="B11515">
        <v>5065</v>
      </c>
      <c r="C11515">
        <f t="shared" si="179"/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2" t="str">
        <f>TEXT(Pizza_sales[[#This Row],[order_date]],"mmmm")</f>
        <v>March</v>
      </c>
      <c r="I11515" s="3">
        <v>0.50491898148148151</v>
      </c>
      <c r="J11515">
        <v>20.5</v>
      </c>
      <c r="K11515">
        <v>20.5</v>
      </c>
      <c r="L11515" s="1" t="s">
        <v>170</v>
      </c>
      <c r="M11515" s="1" t="s">
        <v>12</v>
      </c>
      <c r="N11515" s="1" t="s">
        <v>41</v>
      </c>
      <c r="O11515" s="1" t="s">
        <v>42</v>
      </c>
    </row>
    <row r="11516" spans="1:15" x14ac:dyDescent="0.3">
      <c r="A11516">
        <v>11515</v>
      </c>
      <c r="B11516">
        <v>5066</v>
      </c>
      <c r="C11516">
        <f t="shared" si="179"/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2" t="str">
        <f>TEXT(Pizza_sales[[#This Row],[order_date]],"mmmm")</f>
        <v>March</v>
      </c>
      <c r="I11516" s="3">
        <v>0.51457175925925924</v>
      </c>
      <c r="J11516">
        <v>16.25</v>
      </c>
      <c r="K11516">
        <v>16.25</v>
      </c>
      <c r="L11516" s="1" t="s">
        <v>171</v>
      </c>
      <c r="M11516" s="1" t="s">
        <v>23</v>
      </c>
      <c r="N11516" s="1" t="s">
        <v>93</v>
      </c>
      <c r="O11516" s="1" t="s">
        <v>94</v>
      </c>
    </row>
    <row r="11517" spans="1:15" x14ac:dyDescent="0.3">
      <c r="A11517">
        <v>11516</v>
      </c>
      <c r="B11517">
        <v>5066</v>
      </c>
      <c r="C11517">
        <f t="shared" si="179"/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2" t="str">
        <f>TEXT(Pizza_sales[[#This Row],[order_date]],"mmmm")</f>
        <v>March</v>
      </c>
      <c r="I11517" s="3">
        <v>0.51457175925925924</v>
      </c>
      <c r="J11517">
        <v>12.75</v>
      </c>
      <c r="K11517">
        <v>12.75</v>
      </c>
      <c r="L11517" s="1" t="s">
        <v>172</v>
      </c>
      <c r="M11517" s="1" t="s">
        <v>30</v>
      </c>
      <c r="N11517" s="1" t="s">
        <v>70</v>
      </c>
      <c r="O11517" s="1" t="s">
        <v>71</v>
      </c>
    </row>
    <row r="11518" spans="1:15" x14ac:dyDescent="0.3">
      <c r="A11518">
        <v>11517</v>
      </c>
      <c r="B11518">
        <v>5066</v>
      </c>
      <c r="C11518">
        <f t="shared" si="179"/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2" t="str">
        <f>TEXT(Pizza_sales[[#This Row],[order_date]],"mmmm")</f>
        <v>March</v>
      </c>
      <c r="I11518" s="3">
        <v>0.51457175925925924</v>
      </c>
      <c r="J11518">
        <v>20.5</v>
      </c>
      <c r="K11518">
        <v>20.5</v>
      </c>
      <c r="L11518" s="1" t="s">
        <v>170</v>
      </c>
      <c r="M11518" s="1" t="s">
        <v>12</v>
      </c>
      <c r="N11518" s="1" t="s">
        <v>51</v>
      </c>
      <c r="O11518" s="1" t="s">
        <v>52</v>
      </c>
    </row>
    <row r="11519" spans="1:15" x14ac:dyDescent="0.3">
      <c r="A11519">
        <v>11518</v>
      </c>
      <c r="B11519">
        <v>5066</v>
      </c>
      <c r="C11519">
        <f t="shared" si="179"/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2" t="str">
        <f>TEXT(Pizza_sales[[#This Row],[order_date]],"mmmm")</f>
        <v>March</v>
      </c>
      <c r="I11519" s="3">
        <v>0.51457175925925924</v>
      </c>
      <c r="J11519">
        <v>16.5</v>
      </c>
      <c r="K11519">
        <v>16.5</v>
      </c>
      <c r="L11519" s="1" t="s">
        <v>171</v>
      </c>
      <c r="M11519" s="1" t="s">
        <v>23</v>
      </c>
      <c r="N11519" s="1" t="s">
        <v>24</v>
      </c>
      <c r="O11519" s="1" t="s">
        <v>25</v>
      </c>
    </row>
    <row r="11520" spans="1:15" x14ac:dyDescent="0.3">
      <c r="A11520">
        <v>11519</v>
      </c>
      <c r="B11520">
        <v>5066</v>
      </c>
      <c r="C11520">
        <f t="shared" si="179"/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2" t="str">
        <f>TEXT(Pizza_sales[[#This Row],[order_date]],"mmmm")</f>
        <v>March</v>
      </c>
      <c r="I11520" s="3">
        <v>0.51457175925925924</v>
      </c>
      <c r="J11520">
        <v>12.5</v>
      </c>
      <c r="K11520">
        <v>12.5</v>
      </c>
      <c r="L11520" s="1" t="s">
        <v>172</v>
      </c>
      <c r="M11520" s="1" t="s">
        <v>23</v>
      </c>
      <c r="N11520" s="1" t="s">
        <v>24</v>
      </c>
      <c r="O11520" s="1" t="s">
        <v>25</v>
      </c>
    </row>
    <row r="11521" spans="1:15" x14ac:dyDescent="0.3">
      <c r="A11521">
        <v>11520</v>
      </c>
      <c r="B11521">
        <v>5066</v>
      </c>
      <c r="C11521">
        <f t="shared" si="179"/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2" t="str">
        <f>TEXT(Pizza_sales[[#This Row],[order_date]],"mmmm")</f>
        <v>March</v>
      </c>
      <c r="I11521" s="3">
        <v>0.51457175925925924</v>
      </c>
      <c r="J11521">
        <v>20.25</v>
      </c>
      <c r="K11521">
        <v>20.25</v>
      </c>
      <c r="L11521" s="1" t="s">
        <v>170</v>
      </c>
      <c r="M11521" s="1" t="s">
        <v>19</v>
      </c>
      <c r="N11521" s="1" t="s">
        <v>27</v>
      </c>
      <c r="O11521" s="1" t="s">
        <v>28</v>
      </c>
    </row>
    <row r="11522" spans="1:15" x14ac:dyDescent="0.3">
      <c r="A11522">
        <v>11521</v>
      </c>
      <c r="B11522">
        <v>5066</v>
      </c>
      <c r="C11522">
        <f t="shared" ref="C11522:C11585" si="180">1/COUNTIF(B:B,B11522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2" t="str">
        <f>TEXT(Pizza_sales[[#This Row],[order_date]],"mmmm")</f>
        <v>March</v>
      </c>
      <c r="I11522" s="3">
        <v>0.51457175925925924</v>
      </c>
      <c r="J11522">
        <v>16</v>
      </c>
      <c r="K11522">
        <v>16</v>
      </c>
      <c r="L11522" s="1" t="s">
        <v>171</v>
      </c>
      <c r="M11522" s="1" t="s">
        <v>12</v>
      </c>
      <c r="N11522" s="1" t="s">
        <v>90</v>
      </c>
      <c r="O11522" s="1" t="s">
        <v>91</v>
      </c>
    </row>
    <row r="11523" spans="1:15" x14ac:dyDescent="0.3">
      <c r="A11523">
        <v>11522</v>
      </c>
      <c r="B11523">
        <v>5066</v>
      </c>
      <c r="C11523">
        <f t="shared" si="180"/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2" t="str">
        <f>TEXT(Pizza_sales[[#This Row],[order_date]],"mmmm")</f>
        <v>March</v>
      </c>
      <c r="I11523" s="3">
        <v>0.51457175925925924</v>
      </c>
      <c r="J11523">
        <v>12.5</v>
      </c>
      <c r="K11523">
        <v>12.5</v>
      </c>
      <c r="L11523" s="1" t="s">
        <v>171</v>
      </c>
      <c r="M11523" s="1" t="s">
        <v>12</v>
      </c>
      <c r="N11523" s="1" t="s">
        <v>74</v>
      </c>
      <c r="O11523" s="1" t="s">
        <v>75</v>
      </c>
    </row>
    <row r="11524" spans="1:15" x14ac:dyDescent="0.3">
      <c r="A11524">
        <v>11523</v>
      </c>
      <c r="B11524">
        <v>5066</v>
      </c>
      <c r="C11524">
        <f t="shared" si="180"/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2" t="str">
        <f>TEXT(Pizza_sales[[#This Row],[order_date]],"mmmm")</f>
        <v>March</v>
      </c>
      <c r="I11524" s="3">
        <v>0.51457175925925924</v>
      </c>
      <c r="J11524">
        <v>20.25</v>
      </c>
      <c r="K11524">
        <v>20.25</v>
      </c>
      <c r="L11524" s="1" t="s">
        <v>170</v>
      </c>
      <c r="M11524" s="1" t="s">
        <v>23</v>
      </c>
      <c r="N11524" s="1" t="s">
        <v>110</v>
      </c>
      <c r="O11524" s="1" t="s">
        <v>111</v>
      </c>
    </row>
    <row r="11525" spans="1:15" x14ac:dyDescent="0.3">
      <c r="A11525">
        <v>11524</v>
      </c>
      <c r="B11525">
        <v>5066</v>
      </c>
      <c r="C11525">
        <f t="shared" si="180"/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2" t="str">
        <f>TEXT(Pizza_sales[[#This Row],[order_date]],"mmmm")</f>
        <v>March</v>
      </c>
      <c r="I11525" s="3">
        <v>0.51457175925925924</v>
      </c>
      <c r="J11525">
        <v>16.25</v>
      </c>
      <c r="K11525">
        <v>16.25</v>
      </c>
      <c r="L11525" s="1" t="s">
        <v>171</v>
      </c>
      <c r="M11525" s="1" t="s">
        <v>23</v>
      </c>
      <c r="N11525" s="1" t="s">
        <v>110</v>
      </c>
      <c r="O11525" s="1" t="s">
        <v>111</v>
      </c>
    </row>
    <row r="11526" spans="1:15" x14ac:dyDescent="0.3">
      <c r="A11526">
        <v>11525</v>
      </c>
      <c r="B11526">
        <v>5066</v>
      </c>
      <c r="C11526">
        <f t="shared" si="180"/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2" t="str">
        <f>TEXT(Pizza_sales[[#This Row],[order_date]],"mmmm")</f>
        <v>March</v>
      </c>
      <c r="I11526" s="3">
        <v>0.51457175925925924</v>
      </c>
      <c r="J11526">
        <v>16.75</v>
      </c>
      <c r="K11526">
        <v>16.75</v>
      </c>
      <c r="L11526" s="1" t="s">
        <v>171</v>
      </c>
      <c r="M11526" s="1" t="s">
        <v>30</v>
      </c>
      <c r="N11526" s="1" t="s">
        <v>66</v>
      </c>
      <c r="O11526" s="1" t="s">
        <v>67</v>
      </c>
    </row>
    <row r="11527" spans="1:15" x14ac:dyDescent="0.3">
      <c r="A11527">
        <v>11526</v>
      </c>
      <c r="B11527">
        <v>5066</v>
      </c>
      <c r="C11527">
        <f t="shared" si="180"/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2" t="str">
        <f>TEXT(Pizza_sales[[#This Row],[order_date]],"mmmm")</f>
        <v>March</v>
      </c>
      <c r="I11527" s="3">
        <v>0.51457175925925924</v>
      </c>
      <c r="J11527">
        <v>20.25</v>
      </c>
      <c r="K11527">
        <v>20.25</v>
      </c>
      <c r="L11527" s="1" t="s">
        <v>170</v>
      </c>
      <c r="M11527" s="1" t="s">
        <v>19</v>
      </c>
      <c r="N11527" s="1" t="s">
        <v>106</v>
      </c>
      <c r="O11527" s="1" t="s">
        <v>107</v>
      </c>
    </row>
    <row r="11528" spans="1:15" x14ac:dyDescent="0.3">
      <c r="A11528">
        <v>11527</v>
      </c>
      <c r="B11528">
        <v>5066</v>
      </c>
      <c r="C11528">
        <f t="shared" si="180"/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2" t="str">
        <f>TEXT(Pizza_sales[[#This Row],[order_date]],"mmmm")</f>
        <v>March</v>
      </c>
      <c r="I11528" s="3">
        <v>0.51457175925925924</v>
      </c>
      <c r="J11528">
        <v>16</v>
      </c>
      <c r="K11528">
        <v>16</v>
      </c>
      <c r="L11528" s="1" t="s">
        <v>171</v>
      </c>
      <c r="M11528" s="1" t="s">
        <v>19</v>
      </c>
      <c r="N11528" s="1" t="s">
        <v>62</v>
      </c>
      <c r="O11528" s="1" t="s">
        <v>63</v>
      </c>
    </row>
    <row r="11529" spans="1:15" x14ac:dyDescent="0.3">
      <c r="A11529">
        <v>11528</v>
      </c>
      <c r="B11529">
        <v>5067</v>
      </c>
      <c r="C11529">
        <f t="shared" si="180"/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2" t="str">
        <f>TEXT(Pizza_sales[[#This Row],[order_date]],"mmmm")</f>
        <v>March</v>
      </c>
      <c r="I11529" s="3">
        <v>0.51825231481481482</v>
      </c>
      <c r="J11529">
        <v>16.5</v>
      </c>
      <c r="K11529">
        <v>16.5</v>
      </c>
      <c r="L11529" s="1" t="s">
        <v>170</v>
      </c>
      <c r="M11529" s="1" t="s">
        <v>12</v>
      </c>
      <c r="N11529" s="1" t="s">
        <v>13</v>
      </c>
      <c r="O11529" s="1" t="s">
        <v>14</v>
      </c>
    </row>
    <row r="11530" spans="1:15" x14ac:dyDescent="0.3">
      <c r="A11530">
        <v>11529</v>
      </c>
      <c r="B11530">
        <v>5068</v>
      </c>
      <c r="C11530">
        <f t="shared" si="180"/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2" t="str">
        <f>TEXT(Pizza_sales[[#This Row],[order_date]],"mmmm")</f>
        <v>March</v>
      </c>
      <c r="I11530" s="3">
        <v>0.52060185185185182</v>
      </c>
      <c r="J11530">
        <v>12</v>
      </c>
      <c r="K11530">
        <v>12</v>
      </c>
      <c r="L11530" s="1" t="s">
        <v>172</v>
      </c>
      <c r="M11530" s="1" t="s">
        <v>19</v>
      </c>
      <c r="N11530" s="1" t="s">
        <v>48</v>
      </c>
      <c r="O11530" s="1" t="s">
        <v>49</v>
      </c>
    </row>
    <row r="11531" spans="1:15" x14ac:dyDescent="0.3">
      <c r="A11531">
        <v>11530</v>
      </c>
      <c r="B11531">
        <v>5068</v>
      </c>
      <c r="C11531">
        <f t="shared" si="180"/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2" t="str">
        <f>TEXT(Pizza_sales[[#This Row],[order_date]],"mmmm")</f>
        <v>March</v>
      </c>
      <c r="I11531" s="3">
        <v>0.52060185185185182</v>
      </c>
      <c r="J11531">
        <v>20.75</v>
      </c>
      <c r="K11531">
        <v>20.75</v>
      </c>
      <c r="L11531" s="1" t="s">
        <v>170</v>
      </c>
      <c r="M11531" s="1" t="s">
        <v>23</v>
      </c>
      <c r="N11531" s="1" t="s">
        <v>44</v>
      </c>
      <c r="O11531" s="1" t="s">
        <v>45</v>
      </c>
    </row>
    <row r="11532" spans="1:15" x14ac:dyDescent="0.3">
      <c r="A11532">
        <v>11531</v>
      </c>
      <c r="B11532">
        <v>5069</v>
      </c>
      <c r="C11532">
        <f t="shared" si="180"/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2" t="str">
        <f>TEXT(Pizza_sales[[#This Row],[order_date]],"mmmm")</f>
        <v>March</v>
      </c>
      <c r="I11532" s="3">
        <v>0.52061342592592597</v>
      </c>
      <c r="J11532">
        <v>12</v>
      </c>
      <c r="K11532">
        <v>12</v>
      </c>
      <c r="L11532" s="1" t="s">
        <v>172</v>
      </c>
      <c r="M11532" s="1" t="s">
        <v>12</v>
      </c>
      <c r="N11532" s="1" t="s">
        <v>16</v>
      </c>
      <c r="O11532" s="1" t="s">
        <v>17</v>
      </c>
    </row>
    <row r="11533" spans="1:15" x14ac:dyDescent="0.3">
      <c r="A11533">
        <v>11532</v>
      </c>
      <c r="B11533">
        <v>5070</v>
      </c>
      <c r="C11533">
        <f t="shared" si="180"/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2" t="str">
        <f>TEXT(Pizza_sales[[#This Row],[order_date]],"mmmm")</f>
        <v>March</v>
      </c>
      <c r="I11533" s="3">
        <v>0.52434027777777781</v>
      </c>
      <c r="J11533">
        <v>16.5</v>
      </c>
      <c r="K11533">
        <v>16.5</v>
      </c>
      <c r="L11533" s="1" t="s">
        <v>171</v>
      </c>
      <c r="M11533" s="1" t="s">
        <v>23</v>
      </c>
      <c r="N11533" s="1" t="s">
        <v>56</v>
      </c>
      <c r="O11533" s="1" t="s">
        <v>57</v>
      </c>
    </row>
    <row r="11534" spans="1:15" x14ac:dyDescent="0.3">
      <c r="A11534">
        <v>11533</v>
      </c>
      <c r="B11534">
        <v>5071</v>
      </c>
      <c r="C11534">
        <f t="shared" si="180"/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2" t="str">
        <f>TEXT(Pizza_sales[[#This Row],[order_date]],"mmmm")</f>
        <v>March</v>
      </c>
      <c r="I11534" s="3">
        <v>0.53319444444444442</v>
      </c>
      <c r="J11534">
        <v>12</v>
      </c>
      <c r="K11534">
        <v>12</v>
      </c>
      <c r="L11534" s="1" t="s">
        <v>172</v>
      </c>
      <c r="M11534" s="1" t="s">
        <v>12</v>
      </c>
      <c r="N11534" s="1" t="s">
        <v>16</v>
      </c>
      <c r="O11534" s="1" t="s">
        <v>17</v>
      </c>
    </row>
    <row r="11535" spans="1:15" x14ac:dyDescent="0.3">
      <c r="A11535">
        <v>11534</v>
      </c>
      <c r="B11535">
        <v>5071</v>
      </c>
      <c r="C11535">
        <f t="shared" si="180"/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2" t="str">
        <f>TEXT(Pizza_sales[[#This Row],[order_date]],"mmmm")</f>
        <v>March</v>
      </c>
      <c r="I11535" s="3">
        <v>0.53319444444444442</v>
      </c>
      <c r="J11535">
        <v>20.25</v>
      </c>
      <c r="K11535">
        <v>20.25</v>
      </c>
      <c r="L11535" s="1" t="s">
        <v>170</v>
      </c>
      <c r="M11535" s="1" t="s">
        <v>23</v>
      </c>
      <c r="N11535" s="1" t="s">
        <v>110</v>
      </c>
      <c r="O11535" s="1" t="s">
        <v>111</v>
      </c>
    </row>
    <row r="11536" spans="1:15" x14ac:dyDescent="0.3">
      <c r="A11536">
        <v>11535</v>
      </c>
      <c r="B11536">
        <v>5071</v>
      </c>
      <c r="C11536">
        <f t="shared" si="180"/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2" t="str">
        <f>TEXT(Pizza_sales[[#This Row],[order_date]],"mmmm")</f>
        <v>March</v>
      </c>
      <c r="I11536" s="3">
        <v>0.53319444444444442</v>
      </c>
      <c r="J11536">
        <v>20.75</v>
      </c>
      <c r="K11536">
        <v>20.75</v>
      </c>
      <c r="L11536" s="1" t="s">
        <v>170</v>
      </c>
      <c r="M11536" s="1" t="s">
        <v>23</v>
      </c>
      <c r="N11536" s="1" t="s">
        <v>56</v>
      </c>
      <c r="O11536" s="1" t="s">
        <v>57</v>
      </c>
    </row>
    <row r="11537" spans="1:15" x14ac:dyDescent="0.3">
      <c r="A11537">
        <v>11536</v>
      </c>
      <c r="B11537">
        <v>5072</v>
      </c>
      <c r="C11537">
        <f t="shared" si="180"/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2" t="str">
        <f>TEXT(Pizza_sales[[#This Row],[order_date]],"mmmm")</f>
        <v>March</v>
      </c>
      <c r="I11537" s="3">
        <v>0.53745370370370371</v>
      </c>
      <c r="J11537">
        <v>12.25</v>
      </c>
      <c r="K11537">
        <v>12.25</v>
      </c>
      <c r="L11537" s="1" t="s">
        <v>172</v>
      </c>
      <c r="M11537" s="1" t="s">
        <v>23</v>
      </c>
      <c r="N11537" s="1" t="s">
        <v>110</v>
      </c>
      <c r="O11537" s="1" t="s">
        <v>111</v>
      </c>
    </row>
    <row r="11538" spans="1:15" x14ac:dyDescent="0.3">
      <c r="A11538">
        <v>11537</v>
      </c>
      <c r="B11538">
        <v>5073</v>
      </c>
      <c r="C11538">
        <f t="shared" si="180"/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2" t="str">
        <f>TEXT(Pizza_sales[[#This Row],[order_date]],"mmmm")</f>
        <v>March</v>
      </c>
      <c r="I11538" s="3">
        <v>0.53925925925925922</v>
      </c>
      <c r="J11538">
        <v>18.5</v>
      </c>
      <c r="K11538">
        <v>18.5</v>
      </c>
      <c r="L11538" s="1" t="s">
        <v>170</v>
      </c>
      <c r="M11538" s="1" t="s">
        <v>19</v>
      </c>
      <c r="N11538" s="1" t="s">
        <v>20</v>
      </c>
      <c r="O11538" s="1" t="s">
        <v>21</v>
      </c>
    </row>
    <row r="11539" spans="1:15" x14ac:dyDescent="0.3">
      <c r="A11539">
        <v>11538</v>
      </c>
      <c r="B11539">
        <v>5074</v>
      </c>
      <c r="C11539">
        <f t="shared" si="180"/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2" t="str">
        <f>TEXT(Pizza_sales[[#This Row],[order_date]],"mmmm")</f>
        <v>March</v>
      </c>
      <c r="I11539" s="3">
        <v>0.54520833333333329</v>
      </c>
      <c r="J11539">
        <v>16.5</v>
      </c>
      <c r="K11539">
        <v>16.5</v>
      </c>
      <c r="L11539" s="1" t="s">
        <v>171</v>
      </c>
      <c r="M11539" s="1" t="s">
        <v>23</v>
      </c>
      <c r="N11539" s="1" t="s">
        <v>35</v>
      </c>
      <c r="O11539" s="1" t="s">
        <v>36</v>
      </c>
    </row>
    <row r="11540" spans="1:15" x14ac:dyDescent="0.3">
      <c r="A11540">
        <v>11539</v>
      </c>
      <c r="B11540">
        <v>5075</v>
      </c>
      <c r="C11540">
        <f t="shared" si="180"/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2" t="str">
        <f>TEXT(Pizza_sales[[#This Row],[order_date]],"mmmm")</f>
        <v>March</v>
      </c>
      <c r="I11540" s="3">
        <v>0.5473958333333333</v>
      </c>
      <c r="J11540">
        <v>12</v>
      </c>
      <c r="K11540">
        <v>12</v>
      </c>
      <c r="L11540" s="1" t="s">
        <v>172</v>
      </c>
      <c r="M11540" s="1" t="s">
        <v>12</v>
      </c>
      <c r="N11540" s="1" t="s">
        <v>16</v>
      </c>
      <c r="O11540" s="1" t="s">
        <v>17</v>
      </c>
    </row>
    <row r="11541" spans="1:15" x14ac:dyDescent="0.3">
      <c r="A11541">
        <v>11540</v>
      </c>
      <c r="B11541">
        <v>5075</v>
      </c>
      <c r="C11541">
        <f t="shared" si="180"/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2" t="str">
        <f>TEXT(Pizza_sales[[#This Row],[order_date]],"mmmm")</f>
        <v>March</v>
      </c>
      <c r="I11541" s="3">
        <v>0.5473958333333333</v>
      </c>
      <c r="J11541">
        <v>12.5</v>
      </c>
      <c r="K11541">
        <v>12.5</v>
      </c>
      <c r="L11541" s="1" t="s">
        <v>172</v>
      </c>
      <c r="M11541" s="1" t="s">
        <v>23</v>
      </c>
      <c r="N11541" s="1" t="s">
        <v>24</v>
      </c>
      <c r="O11541" s="1" t="s">
        <v>25</v>
      </c>
    </row>
    <row r="11542" spans="1:15" x14ac:dyDescent="0.3">
      <c r="A11542">
        <v>11541</v>
      </c>
      <c r="B11542">
        <v>5076</v>
      </c>
      <c r="C11542">
        <f t="shared" si="180"/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2" t="str">
        <f>TEXT(Pizza_sales[[#This Row],[order_date]],"mmmm")</f>
        <v>March</v>
      </c>
      <c r="I11542" s="3">
        <v>0.55013888888888884</v>
      </c>
      <c r="J11542">
        <v>17.950000762939453</v>
      </c>
      <c r="K11542">
        <v>17.950000762939453</v>
      </c>
      <c r="L11542" s="1" t="s">
        <v>170</v>
      </c>
      <c r="M11542" s="1" t="s">
        <v>19</v>
      </c>
      <c r="N11542" s="1" t="s">
        <v>87</v>
      </c>
      <c r="O11542" s="1" t="s">
        <v>88</v>
      </c>
    </row>
    <row r="11543" spans="1:15" x14ac:dyDescent="0.3">
      <c r="A11543">
        <v>11542</v>
      </c>
      <c r="B11543">
        <v>5076</v>
      </c>
      <c r="C11543">
        <f t="shared" si="180"/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2" t="str">
        <f>TEXT(Pizza_sales[[#This Row],[order_date]],"mmmm")</f>
        <v>March</v>
      </c>
      <c r="I11543" s="3">
        <v>0.55013888888888884</v>
      </c>
      <c r="J11543">
        <v>20.5</v>
      </c>
      <c r="K11543">
        <v>20.5</v>
      </c>
      <c r="L11543" s="1" t="s">
        <v>170</v>
      </c>
      <c r="M11543" s="1" t="s">
        <v>12</v>
      </c>
      <c r="N11543" s="1" t="s">
        <v>51</v>
      </c>
      <c r="O11543" s="1" t="s">
        <v>52</v>
      </c>
    </row>
    <row r="11544" spans="1:15" x14ac:dyDescent="0.3">
      <c r="A11544">
        <v>11543</v>
      </c>
      <c r="B11544">
        <v>5076</v>
      </c>
      <c r="C11544">
        <f t="shared" si="180"/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2" t="str">
        <f>TEXT(Pizza_sales[[#This Row],[order_date]],"mmmm")</f>
        <v>March</v>
      </c>
      <c r="I11544" s="3">
        <v>0.55013888888888884</v>
      </c>
      <c r="J11544">
        <v>16</v>
      </c>
      <c r="K11544">
        <v>16</v>
      </c>
      <c r="L11544" s="1" t="s">
        <v>171</v>
      </c>
      <c r="M11544" s="1" t="s">
        <v>19</v>
      </c>
      <c r="N11544" s="1" t="s">
        <v>106</v>
      </c>
      <c r="O11544" s="1" t="s">
        <v>107</v>
      </c>
    </row>
    <row r="11545" spans="1:15" x14ac:dyDescent="0.3">
      <c r="A11545">
        <v>11544</v>
      </c>
      <c r="B11545">
        <v>5077</v>
      </c>
      <c r="C11545">
        <f t="shared" si="180"/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2" t="str">
        <f>TEXT(Pizza_sales[[#This Row],[order_date]],"mmmm")</f>
        <v>March</v>
      </c>
      <c r="I11545" s="3">
        <v>0.55645833333333339</v>
      </c>
      <c r="J11545">
        <v>20.75</v>
      </c>
      <c r="K11545">
        <v>20.75</v>
      </c>
      <c r="L11545" s="1" t="s">
        <v>170</v>
      </c>
      <c r="M11545" s="1" t="s">
        <v>30</v>
      </c>
      <c r="N11545" s="1" t="s">
        <v>70</v>
      </c>
      <c r="O11545" s="1" t="s">
        <v>71</v>
      </c>
    </row>
    <row r="11546" spans="1:15" x14ac:dyDescent="0.3">
      <c r="A11546">
        <v>11545</v>
      </c>
      <c r="B11546">
        <v>5077</v>
      </c>
      <c r="C11546">
        <f t="shared" si="180"/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2" t="str">
        <f>TEXT(Pizza_sales[[#This Row],[order_date]],"mmmm")</f>
        <v>March</v>
      </c>
      <c r="I11546" s="3">
        <v>0.55645833333333339</v>
      </c>
      <c r="J11546">
        <v>16</v>
      </c>
      <c r="K11546">
        <v>16</v>
      </c>
      <c r="L11546" s="1" t="s">
        <v>171</v>
      </c>
      <c r="M11546" s="1" t="s">
        <v>12</v>
      </c>
      <c r="N11546" s="1" t="s">
        <v>90</v>
      </c>
      <c r="O11546" s="1" t="s">
        <v>91</v>
      </c>
    </row>
    <row r="11547" spans="1:15" x14ac:dyDescent="0.3">
      <c r="A11547">
        <v>11546</v>
      </c>
      <c r="B11547">
        <v>5077</v>
      </c>
      <c r="C11547">
        <f t="shared" si="180"/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2" t="str">
        <f>TEXT(Pizza_sales[[#This Row],[order_date]],"mmmm")</f>
        <v>March</v>
      </c>
      <c r="I11547" s="3">
        <v>0.55645833333333339</v>
      </c>
      <c r="J11547">
        <v>16.25</v>
      </c>
      <c r="K11547">
        <v>16.25</v>
      </c>
      <c r="L11547" s="1" t="s">
        <v>171</v>
      </c>
      <c r="M11547" s="1" t="s">
        <v>23</v>
      </c>
      <c r="N11547" s="1" t="s">
        <v>110</v>
      </c>
      <c r="O11547" s="1" t="s">
        <v>111</v>
      </c>
    </row>
    <row r="11548" spans="1:15" x14ac:dyDescent="0.3">
      <c r="A11548">
        <v>11547</v>
      </c>
      <c r="B11548">
        <v>5077</v>
      </c>
      <c r="C11548">
        <f t="shared" si="180"/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2" t="str">
        <f>TEXT(Pizza_sales[[#This Row],[order_date]],"mmmm")</f>
        <v>March</v>
      </c>
      <c r="I11548" s="3">
        <v>0.55645833333333339</v>
      </c>
      <c r="J11548">
        <v>12.25</v>
      </c>
      <c r="K11548">
        <v>12.25</v>
      </c>
      <c r="L11548" s="1" t="s">
        <v>172</v>
      </c>
      <c r="M11548" s="1" t="s">
        <v>23</v>
      </c>
      <c r="N11548" s="1" t="s">
        <v>110</v>
      </c>
      <c r="O11548" s="1" t="s">
        <v>111</v>
      </c>
    </row>
    <row r="11549" spans="1:15" x14ac:dyDescent="0.3">
      <c r="A11549">
        <v>11548</v>
      </c>
      <c r="B11549">
        <v>5078</v>
      </c>
      <c r="C11549">
        <f t="shared" si="180"/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2" t="str">
        <f>TEXT(Pizza_sales[[#This Row],[order_date]],"mmmm")</f>
        <v>March</v>
      </c>
      <c r="I11549" s="3">
        <v>0.56339120370370366</v>
      </c>
      <c r="J11549">
        <v>20.75</v>
      </c>
      <c r="K11549">
        <v>20.75</v>
      </c>
      <c r="L11549" s="1" t="s">
        <v>170</v>
      </c>
      <c r="M11549" s="1" t="s">
        <v>19</v>
      </c>
      <c r="N11549" s="1" t="s">
        <v>59</v>
      </c>
      <c r="O11549" s="1" t="s">
        <v>60</v>
      </c>
    </row>
    <row r="11550" spans="1:15" x14ac:dyDescent="0.3">
      <c r="A11550">
        <v>11549</v>
      </c>
      <c r="B11550">
        <v>5079</v>
      </c>
      <c r="C11550">
        <f t="shared" si="180"/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2" t="str">
        <f>TEXT(Pizza_sales[[#This Row],[order_date]],"mmmm")</f>
        <v>March</v>
      </c>
      <c r="I11550" s="3">
        <v>0.57063657407407409</v>
      </c>
      <c r="J11550">
        <v>18.5</v>
      </c>
      <c r="K11550">
        <v>18.5</v>
      </c>
      <c r="L11550" s="1" t="s">
        <v>170</v>
      </c>
      <c r="M11550" s="1" t="s">
        <v>19</v>
      </c>
      <c r="N11550" s="1" t="s">
        <v>20</v>
      </c>
      <c r="O11550" s="1" t="s">
        <v>21</v>
      </c>
    </row>
    <row r="11551" spans="1:15" x14ac:dyDescent="0.3">
      <c r="A11551">
        <v>11550</v>
      </c>
      <c r="B11551">
        <v>5079</v>
      </c>
      <c r="C11551">
        <f t="shared" si="180"/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2" t="str">
        <f>TEXT(Pizza_sales[[#This Row],[order_date]],"mmmm")</f>
        <v>March</v>
      </c>
      <c r="I11551" s="3">
        <v>0.57063657407407409</v>
      </c>
      <c r="J11551">
        <v>12.75</v>
      </c>
      <c r="K11551">
        <v>12.75</v>
      </c>
      <c r="L11551" s="1" t="s">
        <v>172</v>
      </c>
      <c r="M11551" s="1" t="s">
        <v>19</v>
      </c>
      <c r="N11551" s="1" t="s">
        <v>97</v>
      </c>
      <c r="O11551" s="1" t="s">
        <v>98</v>
      </c>
    </row>
    <row r="11552" spans="1:15" x14ac:dyDescent="0.3">
      <c r="A11552">
        <v>11551</v>
      </c>
      <c r="B11552">
        <v>5079</v>
      </c>
      <c r="C11552">
        <f t="shared" si="180"/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2" t="str">
        <f>TEXT(Pizza_sales[[#This Row],[order_date]],"mmmm")</f>
        <v>March</v>
      </c>
      <c r="I11552" s="3">
        <v>0.57063657407407409</v>
      </c>
      <c r="J11552">
        <v>20.75</v>
      </c>
      <c r="K11552">
        <v>20.75</v>
      </c>
      <c r="L11552" s="1" t="s">
        <v>170</v>
      </c>
      <c r="M11552" s="1" t="s">
        <v>23</v>
      </c>
      <c r="N11552" s="1" t="s">
        <v>84</v>
      </c>
      <c r="O11552" s="1" t="s">
        <v>85</v>
      </c>
    </row>
    <row r="11553" spans="1:15" x14ac:dyDescent="0.3">
      <c r="A11553">
        <v>11552</v>
      </c>
      <c r="B11553">
        <v>5079</v>
      </c>
      <c r="C11553">
        <f t="shared" si="180"/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2" t="str">
        <f>TEXT(Pizza_sales[[#This Row],[order_date]],"mmmm")</f>
        <v>March</v>
      </c>
      <c r="I11553" s="3">
        <v>0.57063657407407409</v>
      </c>
      <c r="J11553">
        <v>16.75</v>
      </c>
      <c r="K11553">
        <v>16.75</v>
      </c>
      <c r="L11553" s="1" t="s">
        <v>171</v>
      </c>
      <c r="M11553" s="1" t="s">
        <v>30</v>
      </c>
      <c r="N11553" s="1" t="s">
        <v>66</v>
      </c>
      <c r="O11553" s="1" t="s">
        <v>67</v>
      </c>
    </row>
    <row r="11554" spans="1:15" x14ac:dyDescent="0.3">
      <c r="A11554">
        <v>11553</v>
      </c>
      <c r="B11554">
        <v>5080</v>
      </c>
      <c r="C11554">
        <f t="shared" si="180"/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2" t="str">
        <f>TEXT(Pizza_sales[[#This Row],[order_date]],"mmmm")</f>
        <v>March</v>
      </c>
      <c r="I11554" s="3">
        <v>0.57193287037037033</v>
      </c>
      <c r="J11554">
        <v>16.75</v>
      </c>
      <c r="K11554">
        <v>16.75</v>
      </c>
      <c r="L11554" s="1" t="s">
        <v>171</v>
      </c>
      <c r="M11554" s="1" t="s">
        <v>30</v>
      </c>
      <c r="N11554" s="1" t="s">
        <v>70</v>
      </c>
      <c r="O11554" s="1" t="s">
        <v>71</v>
      </c>
    </row>
    <row r="11555" spans="1:15" x14ac:dyDescent="0.3">
      <c r="A11555">
        <v>11554</v>
      </c>
      <c r="B11555">
        <v>5080</v>
      </c>
      <c r="C11555">
        <f t="shared" si="180"/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2" t="str">
        <f>TEXT(Pizza_sales[[#This Row],[order_date]],"mmmm")</f>
        <v>March</v>
      </c>
      <c r="I11555" s="3">
        <v>0.57193287037037033</v>
      </c>
      <c r="J11555">
        <v>20.25</v>
      </c>
      <c r="K11555">
        <v>20.25</v>
      </c>
      <c r="L11555" s="1" t="s">
        <v>170</v>
      </c>
      <c r="M11555" s="1" t="s">
        <v>19</v>
      </c>
      <c r="N11555" s="1" t="s">
        <v>48</v>
      </c>
      <c r="O11555" s="1" t="s">
        <v>49</v>
      </c>
    </row>
    <row r="11556" spans="1:15" x14ac:dyDescent="0.3">
      <c r="A11556">
        <v>11555</v>
      </c>
      <c r="B11556">
        <v>5080</v>
      </c>
      <c r="C11556">
        <f t="shared" si="180"/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2" t="str">
        <f>TEXT(Pizza_sales[[#This Row],[order_date]],"mmmm")</f>
        <v>March</v>
      </c>
      <c r="I11556" s="3">
        <v>0.57193287037037033</v>
      </c>
      <c r="J11556">
        <v>9.75</v>
      </c>
      <c r="K11556">
        <v>9.75</v>
      </c>
      <c r="L11556" s="1" t="s">
        <v>172</v>
      </c>
      <c r="M11556" s="1" t="s">
        <v>12</v>
      </c>
      <c r="N11556" s="1" t="s">
        <v>74</v>
      </c>
      <c r="O11556" s="1" t="s">
        <v>75</v>
      </c>
    </row>
    <row r="11557" spans="1:15" x14ac:dyDescent="0.3">
      <c r="A11557">
        <v>11556</v>
      </c>
      <c r="B11557">
        <v>5080</v>
      </c>
      <c r="C11557">
        <f t="shared" si="180"/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2" t="str">
        <f>TEXT(Pizza_sales[[#This Row],[order_date]],"mmmm")</f>
        <v>March</v>
      </c>
      <c r="I11557" s="3">
        <v>0.57193287037037033</v>
      </c>
      <c r="J11557">
        <v>20.75</v>
      </c>
      <c r="K11557">
        <v>20.75</v>
      </c>
      <c r="L11557" s="1" t="s">
        <v>170</v>
      </c>
      <c r="M11557" s="1" t="s">
        <v>23</v>
      </c>
      <c r="N11557" s="1" t="s">
        <v>103</v>
      </c>
      <c r="O11557" s="1" t="s">
        <v>104</v>
      </c>
    </row>
    <row r="11558" spans="1:15" x14ac:dyDescent="0.3">
      <c r="A11558">
        <v>11557</v>
      </c>
      <c r="B11558">
        <v>5080</v>
      </c>
      <c r="C11558">
        <f t="shared" si="180"/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2" t="str">
        <f>TEXT(Pizza_sales[[#This Row],[order_date]],"mmmm")</f>
        <v>March</v>
      </c>
      <c r="I11558" s="3">
        <v>0.57193287037037033</v>
      </c>
      <c r="J11558">
        <v>12.75</v>
      </c>
      <c r="K11558">
        <v>12.75</v>
      </c>
      <c r="L11558" s="1" t="s">
        <v>172</v>
      </c>
      <c r="M11558" s="1" t="s">
        <v>30</v>
      </c>
      <c r="N11558" s="1" t="s">
        <v>66</v>
      </c>
      <c r="O11558" s="1" t="s">
        <v>67</v>
      </c>
    </row>
    <row r="11559" spans="1:15" x14ac:dyDescent="0.3">
      <c r="A11559">
        <v>11558</v>
      </c>
      <c r="B11559">
        <v>5080</v>
      </c>
      <c r="C11559">
        <f t="shared" si="180"/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2" t="str">
        <f>TEXT(Pizza_sales[[#This Row],[order_date]],"mmmm")</f>
        <v>March</v>
      </c>
      <c r="I11559" s="3">
        <v>0.57193287037037033</v>
      </c>
      <c r="J11559">
        <v>20.75</v>
      </c>
      <c r="K11559">
        <v>20.75</v>
      </c>
      <c r="L11559" s="1" t="s">
        <v>170</v>
      </c>
      <c r="M11559" s="1" t="s">
        <v>23</v>
      </c>
      <c r="N11559" s="1" t="s">
        <v>56</v>
      </c>
      <c r="O11559" s="1" t="s">
        <v>57</v>
      </c>
    </row>
    <row r="11560" spans="1:15" x14ac:dyDescent="0.3">
      <c r="A11560">
        <v>11559</v>
      </c>
      <c r="B11560">
        <v>5080</v>
      </c>
      <c r="C11560">
        <f t="shared" si="180"/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2" t="str">
        <f>TEXT(Pizza_sales[[#This Row],[order_date]],"mmmm")</f>
        <v>March</v>
      </c>
      <c r="I11560" s="3">
        <v>0.57193287037037033</v>
      </c>
      <c r="J11560">
        <v>20.25</v>
      </c>
      <c r="K11560">
        <v>20.25</v>
      </c>
      <c r="L11560" s="1" t="s">
        <v>170</v>
      </c>
      <c r="M11560" s="1" t="s">
        <v>19</v>
      </c>
      <c r="N11560" s="1" t="s">
        <v>62</v>
      </c>
      <c r="O11560" s="1" t="s">
        <v>63</v>
      </c>
    </row>
    <row r="11561" spans="1:15" x14ac:dyDescent="0.3">
      <c r="A11561">
        <v>11560</v>
      </c>
      <c r="B11561">
        <v>5081</v>
      </c>
      <c r="C11561">
        <f t="shared" si="180"/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2" t="str">
        <f>TEXT(Pizza_sales[[#This Row],[order_date]],"mmmm")</f>
        <v>March</v>
      </c>
      <c r="I11561" s="3">
        <v>0.58304398148148151</v>
      </c>
      <c r="J11561">
        <v>16</v>
      </c>
      <c r="K11561">
        <v>16</v>
      </c>
      <c r="L11561" s="1" t="s">
        <v>171</v>
      </c>
      <c r="M11561" s="1" t="s">
        <v>12</v>
      </c>
      <c r="N11561" s="1" t="s">
        <v>51</v>
      </c>
      <c r="O11561" s="1" t="s">
        <v>52</v>
      </c>
    </row>
    <row r="11562" spans="1:15" x14ac:dyDescent="0.3">
      <c r="A11562">
        <v>11561</v>
      </c>
      <c r="B11562">
        <v>5082</v>
      </c>
      <c r="C11562">
        <f t="shared" si="180"/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2" t="str">
        <f>TEXT(Pizza_sales[[#This Row],[order_date]],"mmmm")</f>
        <v>March</v>
      </c>
      <c r="I11562" s="3">
        <v>0.59898148148148145</v>
      </c>
      <c r="J11562">
        <v>16.5</v>
      </c>
      <c r="K11562">
        <v>16.5</v>
      </c>
      <c r="L11562" s="1" t="s">
        <v>171</v>
      </c>
      <c r="M11562" s="1" t="s">
        <v>19</v>
      </c>
      <c r="N11562" s="1" t="s">
        <v>59</v>
      </c>
      <c r="O11562" s="1" t="s">
        <v>60</v>
      </c>
    </row>
    <row r="11563" spans="1:15" x14ac:dyDescent="0.3">
      <c r="A11563">
        <v>11562</v>
      </c>
      <c r="B11563">
        <v>5083</v>
      </c>
      <c r="C11563">
        <f t="shared" si="180"/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2" t="str">
        <f>TEXT(Pizza_sales[[#This Row],[order_date]],"mmmm")</f>
        <v>March</v>
      </c>
      <c r="I11563" s="3">
        <v>0.60626157407407411</v>
      </c>
      <c r="J11563">
        <v>16.5</v>
      </c>
      <c r="K11563">
        <v>16.5</v>
      </c>
      <c r="L11563" s="1" t="s">
        <v>171</v>
      </c>
      <c r="M11563" s="1" t="s">
        <v>23</v>
      </c>
      <c r="N11563" s="1" t="s">
        <v>84</v>
      </c>
      <c r="O11563" s="1" t="s">
        <v>85</v>
      </c>
    </row>
    <row r="11564" spans="1:15" x14ac:dyDescent="0.3">
      <c r="A11564">
        <v>11563</v>
      </c>
      <c r="B11564">
        <v>5084</v>
      </c>
      <c r="C11564">
        <f t="shared" si="180"/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2" t="str">
        <f>TEXT(Pizza_sales[[#This Row],[order_date]],"mmmm")</f>
        <v>March</v>
      </c>
      <c r="I11564" s="3">
        <v>0.60659722222222223</v>
      </c>
      <c r="J11564">
        <v>20.75</v>
      </c>
      <c r="K11564">
        <v>20.75</v>
      </c>
      <c r="L11564" s="1" t="s">
        <v>170</v>
      </c>
      <c r="M11564" s="1" t="s">
        <v>23</v>
      </c>
      <c r="N11564" s="1" t="s">
        <v>35</v>
      </c>
      <c r="O11564" s="1" t="s">
        <v>36</v>
      </c>
    </row>
    <row r="11565" spans="1:15" x14ac:dyDescent="0.3">
      <c r="A11565">
        <v>11564</v>
      </c>
      <c r="B11565">
        <v>5085</v>
      </c>
      <c r="C11565">
        <f t="shared" si="180"/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2" t="str">
        <f>TEXT(Pizza_sales[[#This Row],[order_date]],"mmmm")</f>
        <v>March</v>
      </c>
      <c r="I11565" s="3">
        <v>0.62306712962962962</v>
      </c>
      <c r="J11565">
        <v>10.5</v>
      </c>
      <c r="K11565">
        <v>10.5</v>
      </c>
      <c r="L11565" s="1" t="s">
        <v>172</v>
      </c>
      <c r="M11565" s="1" t="s">
        <v>12</v>
      </c>
      <c r="N11565" s="1" t="s">
        <v>13</v>
      </c>
      <c r="O11565" s="1" t="s">
        <v>14</v>
      </c>
    </row>
    <row r="11566" spans="1:15" x14ac:dyDescent="0.3">
      <c r="A11566">
        <v>11565</v>
      </c>
      <c r="B11566">
        <v>5085</v>
      </c>
      <c r="C11566">
        <f t="shared" si="180"/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2" t="str">
        <f>TEXT(Pizza_sales[[#This Row],[order_date]],"mmmm")</f>
        <v>March</v>
      </c>
      <c r="I11566" s="3">
        <v>0.62306712962962962</v>
      </c>
      <c r="J11566">
        <v>12</v>
      </c>
      <c r="K11566">
        <v>12</v>
      </c>
      <c r="L11566" s="1" t="s">
        <v>172</v>
      </c>
      <c r="M11566" s="1" t="s">
        <v>19</v>
      </c>
      <c r="N11566" s="1" t="s">
        <v>62</v>
      </c>
      <c r="O11566" s="1" t="s">
        <v>63</v>
      </c>
    </row>
    <row r="11567" spans="1:15" x14ac:dyDescent="0.3">
      <c r="A11567">
        <v>11566</v>
      </c>
      <c r="B11567">
        <v>5086</v>
      </c>
      <c r="C11567">
        <f t="shared" si="180"/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2" t="str">
        <f>TEXT(Pizza_sales[[#This Row],[order_date]],"mmmm")</f>
        <v>March</v>
      </c>
      <c r="I11567" s="3">
        <v>0.64633101851851849</v>
      </c>
      <c r="J11567">
        <v>12</v>
      </c>
      <c r="K11567">
        <v>12</v>
      </c>
      <c r="L11567" s="1" t="s">
        <v>172</v>
      </c>
      <c r="M11567" s="1" t="s">
        <v>19</v>
      </c>
      <c r="N11567" s="1" t="s">
        <v>48</v>
      </c>
      <c r="O11567" s="1" t="s">
        <v>49</v>
      </c>
    </row>
    <row r="11568" spans="1:15" x14ac:dyDescent="0.3">
      <c r="A11568">
        <v>11567</v>
      </c>
      <c r="B11568">
        <v>5087</v>
      </c>
      <c r="C11568">
        <f t="shared" si="180"/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2" t="str">
        <f>TEXT(Pizza_sales[[#This Row],[order_date]],"mmmm")</f>
        <v>March</v>
      </c>
      <c r="I11568" s="3">
        <v>0.67390046296296291</v>
      </c>
      <c r="J11568">
        <v>18.5</v>
      </c>
      <c r="K11568">
        <v>18.5</v>
      </c>
      <c r="L11568" s="1" t="s">
        <v>170</v>
      </c>
      <c r="M11568" s="1" t="s">
        <v>19</v>
      </c>
      <c r="N11568" s="1" t="s">
        <v>20</v>
      </c>
      <c r="O11568" s="1" t="s">
        <v>21</v>
      </c>
    </row>
    <row r="11569" spans="1:15" x14ac:dyDescent="0.3">
      <c r="A11569">
        <v>11568</v>
      </c>
      <c r="B11569">
        <v>5087</v>
      </c>
      <c r="C11569">
        <f t="shared" si="180"/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2" t="str">
        <f>TEXT(Pizza_sales[[#This Row],[order_date]],"mmmm")</f>
        <v>March</v>
      </c>
      <c r="I11569" s="3">
        <v>0.67390046296296291</v>
      </c>
      <c r="J11569">
        <v>20.75</v>
      </c>
      <c r="K11569">
        <v>20.75</v>
      </c>
      <c r="L11569" s="1" t="s">
        <v>170</v>
      </c>
      <c r="M11569" s="1" t="s">
        <v>23</v>
      </c>
      <c r="N11569" s="1" t="s">
        <v>24</v>
      </c>
      <c r="O11569" s="1" t="s">
        <v>25</v>
      </c>
    </row>
    <row r="11570" spans="1:15" x14ac:dyDescent="0.3">
      <c r="A11570">
        <v>11569</v>
      </c>
      <c r="B11570">
        <v>5087</v>
      </c>
      <c r="C11570">
        <f t="shared" si="180"/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2" t="str">
        <f>TEXT(Pizza_sales[[#This Row],[order_date]],"mmmm")</f>
        <v>March</v>
      </c>
      <c r="I11570" s="3">
        <v>0.67390046296296291</v>
      </c>
      <c r="J11570">
        <v>20.75</v>
      </c>
      <c r="K11570">
        <v>20.75</v>
      </c>
      <c r="L11570" s="1" t="s">
        <v>170</v>
      </c>
      <c r="M11570" s="1" t="s">
        <v>23</v>
      </c>
      <c r="N11570" s="1" t="s">
        <v>56</v>
      </c>
      <c r="O11570" s="1" t="s">
        <v>57</v>
      </c>
    </row>
    <row r="11571" spans="1:15" x14ac:dyDescent="0.3">
      <c r="A11571">
        <v>11570</v>
      </c>
      <c r="B11571">
        <v>5088</v>
      </c>
      <c r="C11571">
        <f t="shared" si="180"/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2" t="str">
        <f>TEXT(Pizza_sales[[#This Row],[order_date]],"mmmm")</f>
        <v>March</v>
      </c>
      <c r="I11571" s="3">
        <v>0.67530092592592594</v>
      </c>
      <c r="J11571">
        <v>16.75</v>
      </c>
      <c r="K11571">
        <v>16.75</v>
      </c>
      <c r="L11571" s="1" t="s">
        <v>171</v>
      </c>
      <c r="M11571" s="1" t="s">
        <v>30</v>
      </c>
      <c r="N11571" s="1" t="s">
        <v>120</v>
      </c>
      <c r="O11571" s="1" t="s">
        <v>121</v>
      </c>
    </row>
    <row r="11572" spans="1:15" x14ac:dyDescent="0.3">
      <c r="A11572">
        <v>11571</v>
      </c>
      <c r="B11572">
        <v>5088</v>
      </c>
      <c r="C11572">
        <f t="shared" si="180"/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2" t="str">
        <f>TEXT(Pizza_sales[[#This Row],[order_date]],"mmmm")</f>
        <v>March</v>
      </c>
      <c r="I11572" s="3">
        <v>0.67530092592592594</v>
      </c>
      <c r="J11572">
        <v>12.5</v>
      </c>
      <c r="K11572">
        <v>12.5</v>
      </c>
      <c r="L11572" s="1" t="s">
        <v>172</v>
      </c>
      <c r="M11572" s="1" t="s">
        <v>23</v>
      </c>
      <c r="N11572" s="1" t="s">
        <v>56</v>
      </c>
      <c r="O11572" s="1" t="s">
        <v>57</v>
      </c>
    </row>
    <row r="11573" spans="1:15" x14ac:dyDescent="0.3">
      <c r="A11573">
        <v>11572</v>
      </c>
      <c r="B11573">
        <v>5089</v>
      </c>
      <c r="C11573">
        <f t="shared" si="180"/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2" t="str">
        <f>TEXT(Pizza_sales[[#This Row],[order_date]],"mmmm")</f>
        <v>March</v>
      </c>
      <c r="I11573" s="3">
        <v>0.67553240740740739</v>
      </c>
      <c r="J11573">
        <v>16.75</v>
      </c>
      <c r="K11573">
        <v>16.75</v>
      </c>
      <c r="L11573" s="1" t="s">
        <v>171</v>
      </c>
      <c r="M11573" s="1" t="s">
        <v>30</v>
      </c>
      <c r="N11573" s="1" t="s">
        <v>120</v>
      </c>
      <c r="O11573" s="1" t="s">
        <v>121</v>
      </c>
    </row>
    <row r="11574" spans="1:15" x14ac:dyDescent="0.3">
      <c r="A11574">
        <v>11573</v>
      </c>
      <c r="B11574">
        <v>5089</v>
      </c>
      <c r="C11574">
        <f t="shared" si="180"/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2" t="str">
        <f>TEXT(Pizza_sales[[#This Row],[order_date]],"mmmm")</f>
        <v>March</v>
      </c>
      <c r="I11574" s="3">
        <v>0.67553240740740739</v>
      </c>
      <c r="J11574">
        <v>16</v>
      </c>
      <c r="K11574">
        <v>16</v>
      </c>
      <c r="L11574" s="1" t="s">
        <v>171</v>
      </c>
      <c r="M11574" s="1" t="s">
        <v>12</v>
      </c>
      <c r="N11574" s="1" t="s">
        <v>16</v>
      </c>
      <c r="O11574" s="1" t="s">
        <v>17</v>
      </c>
    </row>
    <row r="11575" spans="1:15" x14ac:dyDescent="0.3">
      <c r="A11575">
        <v>11574</v>
      </c>
      <c r="B11575">
        <v>5089</v>
      </c>
      <c r="C11575">
        <f t="shared" si="180"/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2" t="str">
        <f>TEXT(Pizza_sales[[#This Row],[order_date]],"mmmm")</f>
        <v>March</v>
      </c>
      <c r="I11575" s="3">
        <v>0.67553240740740739</v>
      </c>
      <c r="J11575">
        <v>20.5</v>
      </c>
      <c r="K11575">
        <v>20.5</v>
      </c>
      <c r="L11575" s="1" t="s">
        <v>170</v>
      </c>
      <c r="M11575" s="1" t="s">
        <v>12</v>
      </c>
      <c r="N11575" s="1" t="s">
        <v>41</v>
      </c>
      <c r="O11575" s="1" t="s">
        <v>42</v>
      </c>
    </row>
    <row r="11576" spans="1:15" x14ac:dyDescent="0.3">
      <c r="A11576">
        <v>11575</v>
      </c>
      <c r="B11576">
        <v>5090</v>
      </c>
      <c r="C11576">
        <f t="shared" si="180"/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2" t="str">
        <f>TEXT(Pizza_sales[[#This Row],[order_date]],"mmmm")</f>
        <v>March</v>
      </c>
      <c r="I11576" s="3">
        <v>0.67835648148148153</v>
      </c>
      <c r="J11576">
        <v>12</v>
      </c>
      <c r="K11576">
        <v>12</v>
      </c>
      <c r="L11576" s="1" t="s">
        <v>172</v>
      </c>
      <c r="M11576" s="1" t="s">
        <v>19</v>
      </c>
      <c r="N11576" s="1" t="s">
        <v>48</v>
      </c>
      <c r="O11576" s="1" t="s">
        <v>49</v>
      </c>
    </row>
    <row r="11577" spans="1:15" x14ac:dyDescent="0.3">
      <c r="A11577">
        <v>11576</v>
      </c>
      <c r="B11577">
        <v>5090</v>
      </c>
      <c r="C11577">
        <f t="shared" si="180"/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2" t="str">
        <f>TEXT(Pizza_sales[[#This Row],[order_date]],"mmmm")</f>
        <v>March</v>
      </c>
      <c r="I11577" s="3">
        <v>0.67835648148148153</v>
      </c>
      <c r="J11577">
        <v>15.25</v>
      </c>
      <c r="K11577">
        <v>15.25</v>
      </c>
      <c r="L11577" s="1" t="s">
        <v>170</v>
      </c>
      <c r="M11577" s="1" t="s">
        <v>12</v>
      </c>
      <c r="N11577" s="1" t="s">
        <v>74</v>
      </c>
      <c r="O11577" s="1" t="s">
        <v>75</v>
      </c>
    </row>
    <row r="11578" spans="1:15" x14ac:dyDescent="0.3">
      <c r="A11578">
        <v>11577</v>
      </c>
      <c r="B11578">
        <v>5091</v>
      </c>
      <c r="C11578">
        <f t="shared" si="180"/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2" t="str">
        <f>TEXT(Pizza_sales[[#This Row],[order_date]],"mmmm")</f>
        <v>March</v>
      </c>
      <c r="I11578" s="3">
        <v>0.68451388888888887</v>
      </c>
      <c r="J11578">
        <v>20.75</v>
      </c>
      <c r="K11578">
        <v>20.75</v>
      </c>
      <c r="L11578" s="1" t="s">
        <v>170</v>
      </c>
      <c r="M11578" s="1" t="s">
        <v>30</v>
      </c>
      <c r="N11578" s="1" t="s">
        <v>38</v>
      </c>
      <c r="O11578" s="1" t="s">
        <v>39</v>
      </c>
    </row>
    <row r="11579" spans="1:15" x14ac:dyDescent="0.3">
      <c r="A11579">
        <v>11578</v>
      </c>
      <c r="B11579">
        <v>5091</v>
      </c>
      <c r="C11579">
        <f t="shared" si="180"/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2" t="str">
        <f>TEXT(Pizza_sales[[#This Row],[order_date]],"mmmm")</f>
        <v>March</v>
      </c>
      <c r="I11579" s="3">
        <v>0.68451388888888887</v>
      </c>
      <c r="J11579">
        <v>17.950000762939453</v>
      </c>
      <c r="K11579">
        <v>17.950000762939453</v>
      </c>
      <c r="L11579" s="1" t="s">
        <v>170</v>
      </c>
      <c r="M11579" s="1" t="s">
        <v>19</v>
      </c>
      <c r="N11579" s="1" t="s">
        <v>87</v>
      </c>
      <c r="O11579" s="1" t="s">
        <v>88</v>
      </c>
    </row>
    <row r="11580" spans="1:15" x14ac:dyDescent="0.3">
      <c r="A11580">
        <v>11579</v>
      </c>
      <c r="B11580">
        <v>5091</v>
      </c>
      <c r="C11580">
        <f t="shared" si="180"/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2" t="str">
        <f>TEXT(Pizza_sales[[#This Row],[order_date]],"mmmm")</f>
        <v>March</v>
      </c>
      <c r="I11580" s="3">
        <v>0.68451388888888887</v>
      </c>
      <c r="J11580">
        <v>16.75</v>
      </c>
      <c r="K11580">
        <v>16.75</v>
      </c>
      <c r="L11580" s="1" t="s">
        <v>171</v>
      </c>
      <c r="M11580" s="1" t="s">
        <v>19</v>
      </c>
      <c r="N11580" s="1" t="s">
        <v>97</v>
      </c>
      <c r="O11580" s="1" t="s">
        <v>98</v>
      </c>
    </row>
    <row r="11581" spans="1:15" x14ac:dyDescent="0.3">
      <c r="A11581">
        <v>11580</v>
      </c>
      <c r="B11581">
        <v>5091</v>
      </c>
      <c r="C11581">
        <f t="shared" si="180"/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2" t="str">
        <f>TEXT(Pizza_sales[[#This Row],[order_date]],"mmmm")</f>
        <v>March</v>
      </c>
      <c r="I11581" s="3">
        <v>0.68451388888888887</v>
      </c>
      <c r="J11581">
        <v>17.5</v>
      </c>
      <c r="K11581">
        <v>17.5</v>
      </c>
      <c r="L11581" s="1" t="s">
        <v>170</v>
      </c>
      <c r="M11581" s="1" t="s">
        <v>12</v>
      </c>
      <c r="N11581" s="1" t="s">
        <v>126</v>
      </c>
      <c r="O11581" s="1" t="s">
        <v>127</v>
      </c>
    </row>
    <row r="11582" spans="1:15" x14ac:dyDescent="0.3">
      <c r="A11582">
        <v>11581</v>
      </c>
      <c r="B11582">
        <v>5092</v>
      </c>
      <c r="C11582">
        <f t="shared" si="180"/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2" t="str">
        <f>TEXT(Pizza_sales[[#This Row],[order_date]],"mmmm")</f>
        <v>March</v>
      </c>
      <c r="I11582" s="3">
        <v>0.70034722222222223</v>
      </c>
      <c r="J11582">
        <v>16.75</v>
      </c>
      <c r="K11582">
        <v>16.75</v>
      </c>
      <c r="L11582" s="1" t="s">
        <v>171</v>
      </c>
      <c r="M11582" s="1" t="s">
        <v>30</v>
      </c>
      <c r="N11582" s="1" t="s">
        <v>66</v>
      </c>
      <c r="O11582" s="1" t="s">
        <v>67</v>
      </c>
    </row>
    <row r="11583" spans="1:15" x14ac:dyDescent="0.3">
      <c r="A11583">
        <v>11582</v>
      </c>
      <c r="B11583">
        <v>5092</v>
      </c>
      <c r="C11583">
        <f t="shared" si="180"/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2" t="str">
        <f>TEXT(Pizza_sales[[#This Row],[order_date]],"mmmm")</f>
        <v>March</v>
      </c>
      <c r="I11583" s="3">
        <v>0.70034722222222223</v>
      </c>
      <c r="J11583">
        <v>12.5</v>
      </c>
      <c r="K11583">
        <v>12.5</v>
      </c>
      <c r="L11583" s="1" t="s">
        <v>172</v>
      </c>
      <c r="M11583" s="1" t="s">
        <v>23</v>
      </c>
      <c r="N11583" s="1" t="s">
        <v>56</v>
      </c>
      <c r="O11583" s="1" t="s">
        <v>57</v>
      </c>
    </row>
    <row r="11584" spans="1:15" x14ac:dyDescent="0.3">
      <c r="A11584">
        <v>11583</v>
      </c>
      <c r="B11584">
        <v>5093</v>
      </c>
      <c r="C11584">
        <f t="shared" si="180"/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2" t="str">
        <f>TEXT(Pizza_sales[[#This Row],[order_date]],"mmmm")</f>
        <v>March</v>
      </c>
      <c r="I11584" s="3">
        <v>0.7072222222222222</v>
      </c>
      <c r="J11584">
        <v>12</v>
      </c>
      <c r="K11584">
        <v>12</v>
      </c>
      <c r="L11584" s="1" t="s">
        <v>172</v>
      </c>
      <c r="M11584" s="1" t="s">
        <v>12</v>
      </c>
      <c r="N11584" s="1" t="s">
        <v>16</v>
      </c>
      <c r="O11584" s="1" t="s">
        <v>17</v>
      </c>
    </row>
    <row r="11585" spans="1:15" x14ac:dyDescent="0.3">
      <c r="A11585">
        <v>11584</v>
      </c>
      <c r="B11585">
        <v>5094</v>
      </c>
      <c r="C11585">
        <f t="shared" si="180"/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2" t="str">
        <f>TEXT(Pizza_sales[[#This Row],[order_date]],"mmmm")</f>
        <v>March</v>
      </c>
      <c r="I11585" s="3">
        <v>0.70843750000000005</v>
      </c>
      <c r="J11585">
        <v>16.75</v>
      </c>
      <c r="K11585">
        <v>16.75</v>
      </c>
      <c r="L11585" s="1" t="s">
        <v>171</v>
      </c>
      <c r="M11585" s="1" t="s">
        <v>30</v>
      </c>
      <c r="N11585" s="1" t="s">
        <v>70</v>
      </c>
      <c r="O11585" s="1" t="s">
        <v>71</v>
      </c>
    </row>
    <row r="11586" spans="1:15" x14ac:dyDescent="0.3">
      <c r="A11586">
        <v>11585</v>
      </c>
      <c r="B11586">
        <v>5094</v>
      </c>
      <c r="C11586">
        <f t="shared" ref="C11586:C11649" si="181">1/COUNTIF(B:B,B11586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2" t="str">
        <f>TEXT(Pizza_sales[[#This Row],[order_date]],"mmmm")</f>
        <v>March</v>
      </c>
      <c r="I11586" s="3">
        <v>0.70843750000000005</v>
      </c>
      <c r="J11586">
        <v>18.5</v>
      </c>
      <c r="K11586">
        <v>18.5</v>
      </c>
      <c r="L11586" s="1" t="s">
        <v>170</v>
      </c>
      <c r="M11586" s="1" t="s">
        <v>19</v>
      </c>
      <c r="N11586" s="1" t="s">
        <v>20</v>
      </c>
      <c r="O11586" s="1" t="s">
        <v>21</v>
      </c>
    </row>
    <row r="11587" spans="1:15" x14ac:dyDescent="0.3">
      <c r="A11587">
        <v>11586</v>
      </c>
      <c r="B11587">
        <v>5095</v>
      </c>
      <c r="C11587">
        <f t="shared" si="181"/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2" t="str">
        <f>TEXT(Pizza_sales[[#This Row],[order_date]],"mmmm")</f>
        <v>March</v>
      </c>
      <c r="I11587" s="3">
        <v>0.71157407407407403</v>
      </c>
      <c r="J11587">
        <v>16.5</v>
      </c>
      <c r="K11587">
        <v>16.5</v>
      </c>
      <c r="L11587" s="1" t="s">
        <v>170</v>
      </c>
      <c r="M11587" s="1" t="s">
        <v>12</v>
      </c>
      <c r="N11587" s="1" t="s">
        <v>13</v>
      </c>
      <c r="O11587" s="1" t="s">
        <v>14</v>
      </c>
    </row>
    <row r="11588" spans="1:15" x14ac:dyDescent="0.3">
      <c r="A11588">
        <v>11587</v>
      </c>
      <c r="B11588">
        <v>5095</v>
      </c>
      <c r="C11588">
        <f t="shared" si="181"/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2" t="str">
        <f>TEXT(Pizza_sales[[#This Row],[order_date]],"mmmm")</f>
        <v>March</v>
      </c>
      <c r="I11588" s="3">
        <v>0.71157407407407403</v>
      </c>
      <c r="J11588">
        <v>20.25</v>
      </c>
      <c r="K11588">
        <v>20.25</v>
      </c>
      <c r="L11588" s="1" t="s">
        <v>170</v>
      </c>
      <c r="M11588" s="1" t="s">
        <v>19</v>
      </c>
      <c r="N11588" s="1" t="s">
        <v>27</v>
      </c>
      <c r="O11588" s="1" t="s">
        <v>28</v>
      </c>
    </row>
    <row r="11589" spans="1:15" x14ac:dyDescent="0.3">
      <c r="A11589">
        <v>11588</v>
      </c>
      <c r="B11589">
        <v>5095</v>
      </c>
      <c r="C11589">
        <f t="shared" si="181"/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2" t="str">
        <f>TEXT(Pizza_sales[[#This Row],[order_date]],"mmmm")</f>
        <v>March</v>
      </c>
      <c r="I11589" s="3">
        <v>0.71157407407407403</v>
      </c>
      <c r="J11589">
        <v>20.25</v>
      </c>
      <c r="K11589">
        <v>20.25</v>
      </c>
      <c r="L11589" s="1" t="s">
        <v>170</v>
      </c>
      <c r="M11589" s="1" t="s">
        <v>23</v>
      </c>
      <c r="N11589" s="1" t="s">
        <v>110</v>
      </c>
      <c r="O11589" s="1" t="s">
        <v>111</v>
      </c>
    </row>
    <row r="11590" spans="1:15" x14ac:dyDescent="0.3">
      <c r="A11590">
        <v>11589</v>
      </c>
      <c r="B11590">
        <v>5095</v>
      </c>
      <c r="C11590">
        <f t="shared" si="181"/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2" t="str">
        <f>TEXT(Pizza_sales[[#This Row],[order_date]],"mmmm")</f>
        <v>March</v>
      </c>
      <c r="I11590" s="3">
        <v>0.71157407407407403</v>
      </c>
      <c r="J11590">
        <v>16.75</v>
      </c>
      <c r="K11590">
        <v>16.75</v>
      </c>
      <c r="L11590" s="1" t="s">
        <v>171</v>
      </c>
      <c r="M11590" s="1" t="s">
        <v>30</v>
      </c>
      <c r="N11590" s="1" t="s">
        <v>66</v>
      </c>
      <c r="O11590" s="1" t="s">
        <v>67</v>
      </c>
    </row>
    <row r="11591" spans="1:15" x14ac:dyDescent="0.3">
      <c r="A11591">
        <v>11590</v>
      </c>
      <c r="B11591">
        <v>5096</v>
      </c>
      <c r="C11591">
        <f t="shared" si="181"/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2" t="str">
        <f>TEXT(Pizza_sales[[#This Row],[order_date]],"mmmm")</f>
        <v>March</v>
      </c>
      <c r="I11591" s="3">
        <v>0.72783564814814816</v>
      </c>
      <c r="J11591">
        <v>20.5</v>
      </c>
      <c r="K11591">
        <v>20.5</v>
      </c>
      <c r="L11591" s="1" t="s">
        <v>170</v>
      </c>
      <c r="M11591" s="1" t="s">
        <v>12</v>
      </c>
      <c r="N11591" s="1" t="s">
        <v>16</v>
      </c>
      <c r="O11591" s="1" t="s">
        <v>17</v>
      </c>
    </row>
    <row r="11592" spans="1:15" x14ac:dyDescent="0.3">
      <c r="A11592">
        <v>11591</v>
      </c>
      <c r="B11592">
        <v>5096</v>
      </c>
      <c r="C11592">
        <f t="shared" si="181"/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2" t="str">
        <f>TEXT(Pizza_sales[[#This Row],[order_date]],"mmmm")</f>
        <v>March</v>
      </c>
      <c r="I11592" s="3">
        <v>0.72783564814814816</v>
      </c>
      <c r="J11592">
        <v>12</v>
      </c>
      <c r="K11592">
        <v>12</v>
      </c>
      <c r="L11592" s="1" t="s">
        <v>172</v>
      </c>
      <c r="M11592" s="1" t="s">
        <v>12</v>
      </c>
      <c r="N11592" s="1" t="s">
        <v>16</v>
      </c>
      <c r="O11592" s="1" t="s">
        <v>17</v>
      </c>
    </row>
    <row r="11593" spans="1:15" x14ac:dyDescent="0.3">
      <c r="A11593">
        <v>11592</v>
      </c>
      <c r="B11593">
        <v>5096</v>
      </c>
      <c r="C11593">
        <f t="shared" si="181"/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2" t="str">
        <f>TEXT(Pizza_sales[[#This Row],[order_date]],"mmmm")</f>
        <v>March</v>
      </c>
      <c r="I11593" s="3">
        <v>0.72783564814814816</v>
      </c>
      <c r="J11593">
        <v>16</v>
      </c>
      <c r="K11593">
        <v>16</v>
      </c>
      <c r="L11593" s="1" t="s">
        <v>171</v>
      </c>
      <c r="M11593" s="1" t="s">
        <v>19</v>
      </c>
      <c r="N11593" s="1" t="s">
        <v>106</v>
      </c>
      <c r="O11593" s="1" t="s">
        <v>107</v>
      </c>
    </row>
    <row r="11594" spans="1:15" x14ac:dyDescent="0.3">
      <c r="A11594">
        <v>11593</v>
      </c>
      <c r="B11594">
        <v>5097</v>
      </c>
      <c r="C11594">
        <f t="shared" si="181"/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2" t="str">
        <f>TEXT(Pizza_sales[[#This Row],[order_date]],"mmmm")</f>
        <v>March</v>
      </c>
      <c r="I11594" s="3">
        <v>0.73031250000000003</v>
      </c>
      <c r="J11594">
        <v>12.5</v>
      </c>
      <c r="K11594">
        <v>12.5</v>
      </c>
      <c r="L11594" s="1" t="s">
        <v>172</v>
      </c>
      <c r="M11594" s="1" t="s">
        <v>23</v>
      </c>
      <c r="N11594" s="1" t="s">
        <v>44</v>
      </c>
      <c r="O11594" s="1" t="s">
        <v>45</v>
      </c>
    </row>
    <row r="11595" spans="1:15" x14ac:dyDescent="0.3">
      <c r="A11595">
        <v>11594</v>
      </c>
      <c r="B11595">
        <v>5098</v>
      </c>
      <c r="C11595">
        <f t="shared" si="181"/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2" t="str">
        <f>TEXT(Pizza_sales[[#This Row],[order_date]],"mmmm")</f>
        <v>March</v>
      </c>
      <c r="I11595" s="3">
        <v>0.73686342592592591</v>
      </c>
      <c r="J11595">
        <v>20.75</v>
      </c>
      <c r="K11595">
        <v>20.75</v>
      </c>
      <c r="L11595" s="1" t="s">
        <v>170</v>
      </c>
      <c r="M11595" s="1" t="s">
        <v>30</v>
      </c>
      <c r="N11595" s="1" t="s">
        <v>38</v>
      </c>
      <c r="O11595" s="1" t="s">
        <v>39</v>
      </c>
    </row>
    <row r="11596" spans="1:15" x14ac:dyDescent="0.3">
      <c r="A11596">
        <v>11595</v>
      </c>
      <c r="B11596">
        <v>5099</v>
      </c>
      <c r="C11596">
        <f t="shared" si="181"/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2" t="str">
        <f>TEXT(Pizza_sales[[#This Row],[order_date]],"mmmm")</f>
        <v>March</v>
      </c>
      <c r="I11596" s="3">
        <v>0.7397569444444444</v>
      </c>
      <c r="J11596">
        <v>20.75</v>
      </c>
      <c r="K11596">
        <v>20.75</v>
      </c>
      <c r="L11596" s="1" t="s">
        <v>170</v>
      </c>
      <c r="M11596" s="1" t="s">
        <v>30</v>
      </c>
      <c r="N11596" s="1" t="s">
        <v>38</v>
      </c>
      <c r="O11596" s="1" t="s">
        <v>39</v>
      </c>
    </row>
    <row r="11597" spans="1:15" x14ac:dyDescent="0.3">
      <c r="A11597">
        <v>11596</v>
      </c>
      <c r="B11597">
        <v>5099</v>
      </c>
      <c r="C11597">
        <f t="shared" si="181"/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2" t="str">
        <f>TEXT(Pizza_sales[[#This Row],[order_date]],"mmmm")</f>
        <v>March</v>
      </c>
      <c r="I11597" s="3">
        <v>0.7397569444444444</v>
      </c>
      <c r="J11597">
        <v>16.75</v>
      </c>
      <c r="K11597">
        <v>16.75</v>
      </c>
      <c r="L11597" s="1" t="s">
        <v>171</v>
      </c>
      <c r="M11597" s="1" t="s">
        <v>30</v>
      </c>
      <c r="N11597" s="1" t="s">
        <v>66</v>
      </c>
      <c r="O11597" s="1" t="s">
        <v>67</v>
      </c>
    </row>
    <row r="11598" spans="1:15" x14ac:dyDescent="0.3">
      <c r="A11598">
        <v>11597</v>
      </c>
      <c r="B11598">
        <v>5099</v>
      </c>
      <c r="C11598">
        <f t="shared" si="181"/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2" t="str">
        <f>TEXT(Pizza_sales[[#This Row],[order_date]],"mmmm")</f>
        <v>March</v>
      </c>
      <c r="I11598" s="3">
        <v>0.7397569444444444</v>
      </c>
      <c r="J11598">
        <v>25.5</v>
      </c>
      <c r="K11598">
        <v>25.5</v>
      </c>
      <c r="L11598" s="1" t="s">
        <v>173</v>
      </c>
      <c r="M11598" s="1" t="s">
        <v>12</v>
      </c>
      <c r="N11598" s="1" t="s">
        <v>41</v>
      </c>
      <c r="O11598" s="1" t="s">
        <v>42</v>
      </c>
    </row>
    <row r="11599" spans="1:15" x14ac:dyDescent="0.3">
      <c r="A11599">
        <v>11598</v>
      </c>
      <c r="B11599">
        <v>5100</v>
      </c>
      <c r="C11599">
        <f t="shared" si="181"/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2" t="str">
        <f>TEXT(Pizza_sales[[#This Row],[order_date]],"mmmm")</f>
        <v>March</v>
      </c>
      <c r="I11599" s="3">
        <v>0.74268518518518523</v>
      </c>
      <c r="J11599">
        <v>13.25</v>
      </c>
      <c r="K11599">
        <v>13.25</v>
      </c>
      <c r="L11599" s="1" t="s">
        <v>171</v>
      </c>
      <c r="M11599" s="1" t="s">
        <v>12</v>
      </c>
      <c r="N11599" s="1" t="s">
        <v>13</v>
      </c>
      <c r="O11599" s="1" t="s">
        <v>14</v>
      </c>
    </row>
    <row r="11600" spans="1:15" x14ac:dyDescent="0.3">
      <c r="A11600">
        <v>11599</v>
      </c>
      <c r="B11600">
        <v>5100</v>
      </c>
      <c r="C11600">
        <f t="shared" si="181"/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2" t="str">
        <f>TEXT(Pizza_sales[[#This Row],[order_date]],"mmmm")</f>
        <v>March</v>
      </c>
      <c r="I11600" s="3">
        <v>0.74268518518518523</v>
      </c>
      <c r="J11600">
        <v>20.25</v>
      </c>
      <c r="K11600">
        <v>20.25</v>
      </c>
      <c r="L11600" s="1" t="s">
        <v>170</v>
      </c>
      <c r="M11600" s="1" t="s">
        <v>19</v>
      </c>
      <c r="N11600" s="1" t="s">
        <v>100</v>
      </c>
      <c r="O11600" s="1" t="s">
        <v>101</v>
      </c>
    </row>
    <row r="11601" spans="1:15" x14ac:dyDescent="0.3">
      <c r="A11601">
        <v>11600</v>
      </c>
      <c r="B11601">
        <v>5100</v>
      </c>
      <c r="C11601">
        <f t="shared" si="181"/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2" t="str">
        <f>TEXT(Pizza_sales[[#This Row],[order_date]],"mmmm")</f>
        <v>March</v>
      </c>
      <c r="I11601" s="3">
        <v>0.74268518518518523</v>
      </c>
      <c r="J11601">
        <v>12.5</v>
      </c>
      <c r="K11601">
        <v>12.5</v>
      </c>
      <c r="L11601" s="1" t="s">
        <v>172</v>
      </c>
      <c r="M11601" s="1" t="s">
        <v>23</v>
      </c>
      <c r="N11601" s="1" t="s">
        <v>56</v>
      </c>
      <c r="O11601" s="1" t="s">
        <v>57</v>
      </c>
    </row>
    <row r="11602" spans="1:15" x14ac:dyDescent="0.3">
      <c r="A11602">
        <v>11601</v>
      </c>
      <c r="B11602">
        <v>5100</v>
      </c>
      <c r="C11602">
        <f t="shared" si="181"/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2" t="str">
        <f>TEXT(Pizza_sales[[#This Row],[order_date]],"mmmm")</f>
        <v>March</v>
      </c>
      <c r="I11602" s="3">
        <v>0.74268518518518523</v>
      </c>
      <c r="J11602">
        <v>20.75</v>
      </c>
      <c r="K11602">
        <v>20.75</v>
      </c>
      <c r="L11602" s="1" t="s">
        <v>170</v>
      </c>
      <c r="M11602" s="1" t="s">
        <v>30</v>
      </c>
      <c r="N11602" s="1" t="s">
        <v>31</v>
      </c>
      <c r="O11602" s="1" t="s">
        <v>32</v>
      </c>
    </row>
    <row r="11603" spans="1:15" x14ac:dyDescent="0.3">
      <c r="A11603">
        <v>11602</v>
      </c>
      <c r="B11603">
        <v>5101</v>
      </c>
      <c r="C11603">
        <f t="shared" si="181"/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2" t="str">
        <f>TEXT(Pizza_sales[[#This Row],[order_date]],"mmmm")</f>
        <v>March</v>
      </c>
      <c r="I11603" s="3">
        <v>0.74392361111111116</v>
      </c>
      <c r="J11603">
        <v>16.75</v>
      </c>
      <c r="K11603">
        <v>16.75</v>
      </c>
      <c r="L11603" s="1" t="s">
        <v>171</v>
      </c>
      <c r="M11603" s="1" t="s">
        <v>30</v>
      </c>
      <c r="N11603" s="1" t="s">
        <v>66</v>
      </c>
      <c r="O11603" s="1" t="s">
        <v>67</v>
      </c>
    </row>
    <row r="11604" spans="1:15" x14ac:dyDescent="0.3">
      <c r="A11604">
        <v>11603</v>
      </c>
      <c r="B11604">
        <v>5102</v>
      </c>
      <c r="C11604">
        <f t="shared" si="181"/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2" t="str">
        <f>TEXT(Pizza_sales[[#This Row],[order_date]],"mmmm")</f>
        <v>March</v>
      </c>
      <c r="I11604" s="3">
        <v>0.7449189814814815</v>
      </c>
      <c r="J11604">
        <v>13.25</v>
      </c>
      <c r="K11604">
        <v>13.25</v>
      </c>
      <c r="L11604" s="1" t="s">
        <v>171</v>
      </c>
      <c r="M11604" s="1" t="s">
        <v>12</v>
      </c>
      <c r="N11604" s="1" t="s">
        <v>13</v>
      </c>
      <c r="O11604" s="1" t="s">
        <v>14</v>
      </c>
    </row>
    <row r="11605" spans="1:15" x14ac:dyDescent="0.3">
      <c r="A11605">
        <v>11604</v>
      </c>
      <c r="B11605">
        <v>5102</v>
      </c>
      <c r="C11605">
        <f t="shared" si="181"/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2" t="str">
        <f>TEXT(Pizza_sales[[#This Row],[order_date]],"mmmm")</f>
        <v>March</v>
      </c>
      <c r="I11605" s="3">
        <v>0.7449189814814815</v>
      </c>
      <c r="J11605">
        <v>25.5</v>
      </c>
      <c r="K11605">
        <v>25.5</v>
      </c>
      <c r="L11605" s="1" t="s">
        <v>173</v>
      </c>
      <c r="M11605" s="1" t="s">
        <v>12</v>
      </c>
      <c r="N11605" s="1" t="s">
        <v>41</v>
      </c>
      <c r="O11605" s="1" t="s">
        <v>42</v>
      </c>
    </row>
    <row r="11606" spans="1:15" x14ac:dyDescent="0.3">
      <c r="A11606">
        <v>11605</v>
      </c>
      <c r="B11606">
        <v>5103</v>
      </c>
      <c r="C11606">
        <f t="shared" si="181"/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2" t="str">
        <f>TEXT(Pizza_sales[[#This Row],[order_date]],"mmmm")</f>
        <v>March</v>
      </c>
      <c r="I11606" s="3">
        <v>0.74508101851851849</v>
      </c>
      <c r="J11606">
        <v>12.5</v>
      </c>
      <c r="K11606">
        <v>12.5</v>
      </c>
      <c r="L11606" s="1" t="s">
        <v>172</v>
      </c>
      <c r="M11606" s="1" t="s">
        <v>23</v>
      </c>
      <c r="N11606" s="1" t="s">
        <v>24</v>
      </c>
      <c r="O11606" s="1" t="s">
        <v>25</v>
      </c>
    </row>
    <row r="11607" spans="1:15" x14ac:dyDescent="0.3">
      <c r="A11607">
        <v>11606</v>
      </c>
      <c r="B11607">
        <v>5104</v>
      </c>
      <c r="C11607">
        <f t="shared" si="181"/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2" t="str">
        <f>TEXT(Pizza_sales[[#This Row],[order_date]],"mmmm")</f>
        <v>March</v>
      </c>
      <c r="I11607" s="3">
        <v>0.74753472222222217</v>
      </c>
      <c r="J11607">
        <v>18.5</v>
      </c>
      <c r="K11607">
        <v>18.5</v>
      </c>
      <c r="L11607" s="1" t="s">
        <v>170</v>
      </c>
      <c r="M11607" s="1" t="s">
        <v>19</v>
      </c>
      <c r="N11607" s="1" t="s">
        <v>20</v>
      </c>
      <c r="O11607" s="1" t="s">
        <v>21</v>
      </c>
    </row>
    <row r="11608" spans="1:15" x14ac:dyDescent="0.3">
      <c r="A11608">
        <v>11607</v>
      </c>
      <c r="B11608">
        <v>5104</v>
      </c>
      <c r="C11608">
        <f t="shared" si="181"/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2" t="str">
        <f>TEXT(Pizza_sales[[#This Row],[order_date]],"mmmm")</f>
        <v>March</v>
      </c>
      <c r="I11608" s="3">
        <v>0.74753472222222217</v>
      </c>
      <c r="J11608">
        <v>17.950000762939453</v>
      </c>
      <c r="K11608">
        <v>17.950000762939453</v>
      </c>
      <c r="L11608" s="1" t="s">
        <v>170</v>
      </c>
      <c r="M11608" s="1" t="s">
        <v>19</v>
      </c>
      <c r="N11608" s="1" t="s">
        <v>87</v>
      </c>
      <c r="O11608" s="1" t="s">
        <v>88</v>
      </c>
    </row>
    <row r="11609" spans="1:15" x14ac:dyDescent="0.3">
      <c r="A11609">
        <v>11608</v>
      </c>
      <c r="B11609">
        <v>5104</v>
      </c>
      <c r="C11609">
        <f t="shared" si="181"/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2" t="str">
        <f>TEXT(Pizza_sales[[#This Row],[order_date]],"mmmm")</f>
        <v>March</v>
      </c>
      <c r="I11609" s="3">
        <v>0.74753472222222217</v>
      </c>
      <c r="J11609">
        <v>16.5</v>
      </c>
      <c r="K11609">
        <v>16.5</v>
      </c>
      <c r="L11609" s="1" t="s">
        <v>171</v>
      </c>
      <c r="M11609" s="1" t="s">
        <v>23</v>
      </c>
      <c r="N11609" s="1" t="s">
        <v>103</v>
      </c>
      <c r="O11609" s="1" t="s">
        <v>104</v>
      </c>
    </row>
    <row r="11610" spans="1:15" x14ac:dyDescent="0.3">
      <c r="A11610">
        <v>11609</v>
      </c>
      <c r="B11610">
        <v>5104</v>
      </c>
      <c r="C11610">
        <f t="shared" si="181"/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2" t="str">
        <f>TEXT(Pizza_sales[[#This Row],[order_date]],"mmmm")</f>
        <v>March</v>
      </c>
      <c r="I11610" s="3">
        <v>0.74753472222222217</v>
      </c>
      <c r="J11610">
        <v>20.75</v>
      </c>
      <c r="K11610">
        <v>20.75</v>
      </c>
      <c r="L11610" s="1" t="s">
        <v>170</v>
      </c>
      <c r="M11610" s="1" t="s">
        <v>19</v>
      </c>
      <c r="N11610" s="1" t="s">
        <v>59</v>
      </c>
      <c r="O11610" s="1" t="s">
        <v>60</v>
      </c>
    </row>
    <row r="11611" spans="1:15" x14ac:dyDescent="0.3">
      <c r="A11611">
        <v>11610</v>
      </c>
      <c r="B11611">
        <v>5105</v>
      </c>
      <c r="C11611">
        <f t="shared" si="181"/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2" t="str">
        <f>TEXT(Pizza_sales[[#This Row],[order_date]],"mmmm")</f>
        <v>March</v>
      </c>
      <c r="I11611" s="3">
        <v>0.74785879629629626</v>
      </c>
      <c r="J11611">
        <v>16</v>
      </c>
      <c r="K11611">
        <v>16</v>
      </c>
      <c r="L11611" s="1" t="s">
        <v>171</v>
      </c>
      <c r="M11611" s="1" t="s">
        <v>19</v>
      </c>
      <c r="N11611" s="1" t="s">
        <v>27</v>
      </c>
      <c r="O11611" s="1" t="s">
        <v>28</v>
      </c>
    </row>
    <row r="11612" spans="1:15" x14ac:dyDescent="0.3">
      <c r="A11612">
        <v>11611</v>
      </c>
      <c r="B11612">
        <v>5105</v>
      </c>
      <c r="C11612">
        <f t="shared" si="181"/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2" t="str">
        <f>TEXT(Pizza_sales[[#This Row],[order_date]],"mmmm")</f>
        <v>March</v>
      </c>
      <c r="I11612" s="3">
        <v>0.74785879629629626</v>
      </c>
      <c r="J11612">
        <v>9.75</v>
      </c>
      <c r="K11612">
        <v>9.75</v>
      </c>
      <c r="L11612" s="1" t="s">
        <v>172</v>
      </c>
      <c r="M11612" s="1" t="s">
        <v>12</v>
      </c>
      <c r="N11612" s="1" t="s">
        <v>74</v>
      </c>
      <c r="O11612" s="1" t="s">
        <v>75</v>
      </c>
    </row>
    <row r="11613" spans="1:15" x14ac:dyDescent="0.3">
      <c r="A11613">
        <v>11612</v>
      </c>
      <c r="B11613">
        <v>5105</v>
      </c>
      <c r="C11613">
        <f t="shared" si="181"/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2" t="str">
        <f>TEXT(Pizza_sales[[#This Row],[order_date]],"mmmm")</f>
        <v>March</v>
      </c>
      <c r="I11613" s="3">
        <v>0.74785879629629626</v>
      </c>
      <c r="J11613">
        <v>16</v>
      </c>
      <c r="K11613">
        <v>16</v>
      </c>
      <c r="L11613" s="1" t="s">
        <v>171</v>
      </c>
      <c r="M11613" s="1" t="s">
        <v>19</v>
      </c>
      <c r="N11613" s="1" t="s">
        <v>106</v>
      </c>
      <c r="O11613" s="1" t="s">
        <v>107</v>
      </c>
    </row>
    <row r="11614" spans="1:15" x14ac:dyDescent="0.3">
      <c r="A11614">
        <v>11613</v>
      </c>
      <c r="B11614">
        <v>5106</v>
      </c>
      <c r="C11614">
        <f t="shared" si="181"/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2" t="str">
        <f>TEXT(Pizza_sales[[#This Row],[order_date]],"mmmm")</f>
        <v>March</v>
      </c>
      <c r="I11614" s="3">
        <v>0.75305555555555559</v>
      </c>
      <c r="J11614">
        <v>12</v>
      </c>
      <c r="K11614">
        <v>12</v>
      </c>
      <c r="L11614" s="1" t="s">
        <v>172</v>
      </c>
      <c r="M11614" s="1" t="s">
        <v>19</v>
      </c>
      <c r="N11614" s="1" t="s">
        <v>106</v>
      </c>
      <c r="O11614" s="1" t="s">
        <v>107</v>
      </c>
    </row>
    <row r="11615" spans="1:15" x14ac:dyDescent="0.3">
      <c r="A11615">
        <v>11614</v>
      </c>
      <c r="B11615">
        <v>5107</v>
      </c>
      <c r="C11615">
        <f t="shared" si="181"/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2" t="str">
        <f>TEXT(Pizza_sales[[#This Row],[order_date]],"mmmm")</f>
        <v>March</v>
      </c>
      <c r="I11615" s="3">
        <v>0.76071759259259264</v>
      </c>
      <c r="J11615">
        <v>14.5</v>
      </c>
      <c r="K11615">
        <v>14.5</v>
      </c>
      <c r="L11615" s="1" t="s">
        <v>171</v>
      </c>
      <c r="M11615" s="1" t="s">
        <v>12</v>
      </c>
      <c r="N11615" s="1" t="s">
        <v>126</v>
      </c>
      <c r="O11615" s="1" t="s">
        <v>127</v>
      </c>
    </row>
    <row r="11616" spans="1:15" x14ac:dyDescent="0.3">
      <c r="A11616">
        <v>11615</v>
      </c>
      <c r="B11616">
        <v>5107</v>
      </c>
      <c r="C11616">
        <f t="shared" si="181"/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2" t="str">
        <f>TEXT(Pizza_sales[[#This Row],[order_date]],"mmmm")</f>
        <v>March</v>
      </c>
      <c r="I11616" s="3">
        <v>0.76071759259259264</v>
      </c>
      <c r="J11616">
        <v>9.75</v>
      </c>
      <c r="K11616">
        <v>9.75</v>
      </c>
      <c r="L11616" s="1" t="s">
        <v>172</v>
      </c>
      <c r="M11616" s="1" t="s">
        <v>12</v>
      </c>
      <c r="N11616" s="1" t="s">
        <v>74</v>
      </c>
      <c r="O11616" s="1" t="s">
        <v>75</v>
      </c>
    </row>
    <row r="11617" spans="1:15" x14ac:dyDescent="0.3">
      <c r="A11617">
        <v>11616</v>
      </c>
      <c r="B11617">
        <v>5107</v>
      </c>
      <c r="C11617">
        <f t="shared" si="181"/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2" t="str">
        <f>TEXT(Pizza_sales[[#This Row],[order_date]],"mmmm")</f>
        <v>March</v>
      </c>
      <c r="I11617" s="3">
        <v>0.76071759259259264</v>
      </c>
      <c r="J11617">
        <v>12.25</v>
      </c>
      <c r="K11617">
        <v>12.25</v>
      </c>
      <c r="L11617" s="1" t="s">
        <v>172</v>
      </c>
      <c r="M11617" s="1" t="s">
        <v>23</v>
      </c>
      <c r="N11617" s="1" t="s">
        <v>110</v>
      </c>
      <c r="O11617" s="1" t="s">
        <v>111</v>
      </c>
    </row>
    <row r="11618" spans="1:15" x14ac:dyDescent="0.3">
      <c r="A11618">
        <v>11617</v>
      </c>
      <c r="B11618">
        <v>5107</v>
      </c>
      <c r="C11618">
        <f t="shared" si="181"/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2" t="str">
        <f>TEXT(Pizza_sales[[#This Row],[order_date]],"mmmm")</f>
        <v>March</v>
      </c>
      <c r="I11618" s="3">
        <v>0.76071759259259264</v>
      </c>
      <c r="J11618">
        <v>20.75</v>
      </c>
      <c r="K11618">
        <v>20.75</v>
      </c>
      <c r="L11618" s="1" t="s">
        <v>170</v>
      </c>
      <c r="M11618" s="1" t="s">
        <v>19</v>
      </c>
      <c r="N11618" s="1" t="s">
        <v>59</v>
      </c>
      <c r="O11618" s="1" t="s">
        <v>60</v>
      </c>
    </row>
    <row r="11619" spans="1:15" x14ac:dyDescent="0.3">
      <c r="A11619">
        <v>11618</v>
      </c>
      <c r="B11619">
        <v>5108</v>
      </c>
      <c r="C11619">
        <f t="shared" si="181"/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2" t="str">
        <f>TEXT(Pizza_sales[[#This Row],[order_date]],"mmmm")</f>
        <v>March</v>
      </c>
      <c r="I11619" s="3">
        <v>0.76165509259259256</v>
      </c>
      <c r="J11619">
        <v>18.5</v>
      </c>
      <c r="K11619">
        <v>18.5</v>
      </c>
      <c r="L11619" s="1" t="s">
        <v>170</v>
      </c>
      <c r="M11619" s="1" t="s">
        <v>19</v>
      </c>
      <c r="N11619" s="1" t="s">
        <v>20</v>
      </c>
      <c r="O11619" s="1" t="s">
        <v>21</v>
      </c>
    </row>
    <row r="11620" spans="1:15" x14ac:dyDescent="0.3">
      <c r="A11620">
        <v>11619</v>
      </c>
      <c r="B11620">
        <v>5108</v>
      </c>
      <c r="C11620">
        <f t="shared" si="181"/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2" t="str">
        <f>TEXT(Pizza_sales[[#This Row],[order_date]],"mmmm")</f>
        <v>March</v>
      </c>
      <c r="I11620" s="3">
        <v>0.76165509259259256</v>
      </c>
      <c r="J11620">
        <v>20.5</v>
      </c>
      <c r="K11620">
        <v>20.5</v>
      </c>
      <c r="L11620" s="1" t="s">
        <v>170</v>
      </c>
      <c r="M11620" s="1" t="s">
        <v>12</v>
      </c>
      <c r="N11620" s="1" t="s">
        <v>51</v>
      </c>
      <c r="O11620" s="1" t="s">
        <v>52</v>
      </c>
    </row>
    <row r="11621" spans="1:15" x14ac:dyDescent="0.3">
      <c r="A11621">
        <v>11620</v>
      </c>
      <c r="B11621">
        <v>5108</v>
      </c>
      <c r="C11621">
        <f t="shared" si="181"/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2" t="str">
        <f>TEXT(Pizza_sales[[#This Row],[order_date]],"mmmm")</f>
        <v>March</v>
      </c>
      <c r="I11621" s="3">
        <v>0.76165509259259256</v>
      </c>
      <c r="J11621">
        <v>12</v>
      </c>
      <c r="K11621">
        <v>12</v>
      </c>
      <c r="L11621" s="1" t="s">
        <v>172</v>
      </c>
      <c r="M11621" s="1" t="s">
        <v>19</v>
      </c>
      <c r="N11621" s="1" t="s">
        <v>62</v>
      </c>
      <c r="O11621" s="1" t="s">
        <v>63</v>
      </c>
    </row>
    <row r="11622" spans="1:15" x14ac:dyDescent="0.3">
      <c r="A11622">
        <v>11621</v>
      </c>
      <c r="B11622">
        <v>5109</v>
      </c>
      <c r="C11622">
        <f t="shared" si="181"/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2" t="str">
        <f>TEXT(Pizza_sales[[#This Row],[order_date]],"mmmm")</f>
        <v>March</v>
      </c>
      <c r="I11622" s="3">
        <v>0.76347222222222222</v>
      </c>
      <c r="J11622">
        <v>12</v>
      </c>
      <c r="K11622">
        <v>12</v>
      </c>
      <c r="L11622" s="1" t="s">
        <v>172</v>
      </c>
      <c r="M11622" s="1" t="s">
        <v>19</v>
      </c>
      <c r="N11622" s="1" t="s">
        <v>48</v>
      </c>
      <c r="O11622" s="1" t="s">
        <v>49</v>
      </c>
    </row>
    <row r="11623" spans="1:15" x14ac:dyDescent="0.3">
      <c r="A11623">
        <v>11622</v>
      </c>
      <c r="B11623">
        <v>5109</v>
      </c>
      <c r="C11623">
        <f t="shared" si="181"/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2" t="str">
        <f>TEXT(Pizza_sales[[#This Row],[order_date]],"mmmm")</f>
        <v>March</v>
      </c>
      <c r="I11623" s="3">
        <v>0.76347222222222222</v>
      </c>
      <c r="J11623">
        <v>16.5</v>
      </c>
      <c r="K11623">
        <v>16.5</v>
      </c>
      <c r="L11623" s="1" t="s">
        <v>171</v>
      </c>
      <c r="M11623" s="1" t="s">
        <v>23</v>
      </c>
      <c r="N11623" s="1" t="s">
        <v>24</v>
      </c>
      <c r="O11623" s="1" t="s">
        <v>25</v>
      </c>
    </row>
    <row r="11624" spans="1:15" x14ac:dyDescent="0.3">
      <c r="A11624">
        <v>11623</v>
      </c>
      <c r="B11624">
        <v>5109</v>
      </c>
      <c r="C11624">
        <f t="shared" si="181"/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2" t="str">
        <f>TEXT(Pizza_sales[[#This Row],[order_date]],"mmmm")</f>
        <v>March</v>
      </c>
      <c r="I11624" s="3">
        <v>0.76347222222222222</v>
      </c>
      <c r="J11624">
        <v>16</v>
      </c>
      <c r="K11624">
        <v>16</v>
      </c>
      <c r="L11624" s="1" t="s">
        <v>171</v>
      </c>
      <c r="M11624" s="1" t="s">
        <v>19</v>
      </c>
      <c r="N11624" s="1" t="s">
        <v>106</v>
      </c>
      <c r="O11624" s="1" t="s">
        <v>107</v>
      </c>
    </row>
    <row r="11625" spans="1:15" x14ac:dyDescent="0.3">
      <c r="A11625">
        <v>11624</v>
      </c>
      <c r="B11625">
        <v>5109</v>
      </c>
      <c r="C11625">
        <f t="shared" si="181"/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2" t="str">
        <f>TEXT(Pizza_sales[[#This Row],[order_date]],"mmmm")</f>
        <v>March</v>
      </c>
      <c r="I11625" s="3">
        <v>0.76347222222222222</v>
      </c>
      <c r="J11625">
        <v>12</v>
      </c>
      <c r="K11625">
        <v>12</v>
      </c>
      <c r="L11625" s="1" t="s">
        <v>172</v>
      </c>
      <c r="M11625" s="1" t="s">
        <v>19</v>
      </c>
      <c r="N11625" s="1" t="s">
        <v>62</v>
      </c>
      <c r="O11625" s="1" t="s">
        <v>63</v>
      </c>
    </row>
    <row r="11626" spans="1:15" x14ac:dyDescent="0.3">
      <c r="A11626">
        <v>11625</v>
      </c>
      <c r="B11626">
        <v>5110</v>
      </c>
      <c r="C11626">
        <f t="shared" si="181"/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2" t="str">
        <f>TEXT(Pizza_sales[[#This Row],[order_date]],"mmmm")</f>
        <v>March</v>
      </c>
      <c r="I11626" s="3">
        <v>0.76828703703703705</v>
      </c>
      <c r="J11626">
        <v>18.5</v>
      </c>
      <c r="K11626">
        <v>18.5</v>
      </c>
      <c r="L11626" s="1" t="s">
        <v>170</v>
      </c>
      <c r="M11626" s="1" t="s">
        <v>19</v>
      </c>
      <c r="N11626" s="1" t="s">
        <v>20</v>
      </c>
      <c r="O11626" s="1" t="s">
        <v>21</v>
      </c>
    </row>
    <row r="11627" spans="1:15" x14ac:dyDescent="0.3">
      <c r="A11627">
        <v>11626</v>
      </c>
      <c r="B11627">
        <v>5110</v>
      </c>
      <c r="C11627">
        <f t="shared" si="181"/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2" t="str">
        <f>TEXT(Pizza_sales[[#This Row],[order_date]],"mmmm")</f>
        <v>March</v>
      </c>
      <c r="I11627" s="3">
        <v>0.76828703703703705</v>
      </c>
      <c r="J11627">
        <v>9.75</v>
      </c>
      <c r="K11627">
        <v>9.75</v>
      </c>
      <c r="L11627" s="1" t="s">
        <v>172</v>
      </c>
      <c r="M11627" s="1" t="s">
        <v>12</v>
      </c>
      <c r="N11627" s="1" t="s">
        <v>74</v>
      </c>
      <c r="O11627" s="1" t="s">
        <v>75</v>
      </c>
    </row>
    <row r="11628" spans="1:15" x14ac:dyDescent="0.3">
      <c r="A11628">
        <v>11627</v>
      </c>
      <c r="B11628">
        <v>5110</v>
      </c>
      <c r="C11628">
        <f t="shared" si="181"/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2" t="str">
        <f>TEXT(Pizza_sales[[#This Row],[order_date]],"mmmm")</f>
        <v>March</v>
      </c>
      <c r="I11628" s="3">
        <v>0.76828703703703705</v>
      </c>
      <c r="J11628">
        <v>12</v>
      </c>
      <c r="K11628">
        <v>12</v>
      </c>
      <c r="L11628" s="1" t="s">
        <v>172</v>
      </c>
      <c r="M11628" s="1" t="s">
        <v>19</v>
      </c>
      <c r="N11628" s="1" t="s">
        <v>62</v>
      </c>
      <c r="O11628" s="1" t="s">
        <v>63</v>
      </c>
    </row>
    <row r="11629" spans="1:15" x14ac:dyDescent="0.3">
      <c r="A11629">
        <v>11628</v>
      </c>
      <c r="B11629">
        <v>5111</v>
      </c>
      <c r="C11629">
        <f t="shared" si="181"/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2" t="str">
        <f>TEXT(Pizza_sales[[#This Row],[order_date]],"mmmm")</f>
        <v>March</v>
      </c>
      <c r="I11629" s="3">
        <v>0.7824768518518519</v>
      </c>
      <c r="J11629">
        <v>16</v>
      </c>
      <c r="K11629">
        <v>16</v>
      </c>
      <c r="L11629" s="1" t="s">
        <v>171</v>
      </c>
      <c r="M11629" s="1" t="s">
        <v>12</v>
      </c>
      <c r="N11629" s="1" t="s">
        <v>16</v>
      </c>
      <c r="O11629" s="1" t="s">
        <v>17</v>
      </c>
    </row>
    <row r="11630" spans="1:15" x14ac:dyDescent="0.3">
      <c r="A11630">
        <v>11629</v>
      </c>
      <c r="B11630">
        <v>5111</v>
      </c>
      <c r="C11630">
        <f t="shared" si="181"/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2" t="str">
        <f>TEXT(Pizza_sales[[#This Row],[order_date]],"mmmm")</f>
        <v>March</v>
      </c>
      <c r="I11630" s="3">
        <v>0.7824768518518519</v>
      </c>
      <c r="J11630">
        <v>16.75</v>
      </c>
      <c r="K11630">
        <v>16.75</v>
      </c>
      <c r="L11630" s="1" t="s">
        <v>171</v>
      </c>
      <c r="M11630" s="1" t="s">
        <v>30</v>
      </c>
      <c r="N11630" s="1" t="s">
        <v>66</v>
      </c>
      <c r="O11630" s="1" t="s">
        <v>67</v>
      </c>
    </row>
    <row r="11631" spans="1:15" x14ac:dyDescent="0.3">
      <c r="A11631">
        <v>11630</v>
      </c>
      <c r="B11631">
        <v>5111</v>
      </c>
      <c r="C11631">
        <f t="shared" si="181"/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2" t="str">
        <f>TEXT(Pizza_sales[[#This Row],[order_date]],"mmmm")</f>
        <v>March</v>
      </c>
      <c r="I11631" s="3">
        <v>0.7824768518518519</v>
      </c>
      <c r="J11631">
        <v>20.75</v>
      </c>
      <c r="K11631">
        <v>20.75</v>
      </c>
      <c r="L11631" s="1" t="s">
        <v>170</v>
      </c>
      <c r="M11631" s="1" t="s">
        <v>23</v>
      </c>
      <c r="N11631" s="1" t="s">
        <v>56</v>
      </c>
      <c r="O11631" s="1" t="s">
        <v>57</v>
      </c>
    </row>
    <row r="11632" spans="1:15" x14ac:dyDescent="0.3">
      <c r="A11632">
        <v>11631</v>
      </c>
      <c r="B11632">
        <v>5112</v>
      </c>
      <c r="C11632">
        <f t="shared" si="181"/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2" t="str">
        <f>TEXT(Pizza_sales[[#This Row],[order_date]],"mmmm")</f>
        <v>March</v>
      </c>
      <c r="I11632" s="3">
        <v>0.78791666666666671</v>
      </c>
      <c r="J11632">
        <v>12</v>
      </c>
      <c r="K11632">
        <v>12</v>
      </c>
      <c r="L11632" s="1" t="s">
        <v>172</v>
      </c>
      <c r="M11632" s="1" t="s">
        <v>12</v>
      </c>
      <c r="N11632" s="1" t="s">
        <v>51</v>
      </c>
      <c r="O11632" s="1" t="s">
        <v>52</v>
      </c>
    </row>
    <row r="11633" spans="1:15" x14ac:dyDescent="0.3">
      <c r="A11633">
        <v>11632</v>
      </c>
      <c r="B11633">
        <v>5113</v>
      </c>
      <c r="C11633">
        <f t="shared" si="181"/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2" t="str">
        <f>TEXT(Pizza_sales[[#This Row],[order_date]],"mmmm")</f>
        <v>March</v>
      </c>
      <c r="I11633" s="3">
        <v>0.80170138888888887</v>
      </c>
      <c r="J11633">
        <v>16.75</v>
      </c>
      <c r="K11633">
        <v>16.75</v>
      </c>
      <c r="L11633" s="1" t="s">
        <v>171</v>
      </c>
      <c r="M11633" s="1" t="s">
        <v>30</v>
      </c>
      <c r="N11633" s="1" t="s">
        <v>66</v>
      </c>
      <c r="O11633" s="1" t="s">
        <v>67</v>
      </c>
    </row>
    <row r="11634" spans="1:15" x14ac:dyDescent="0.3">
      <c r="A11634">
        <v>11633</v>
      </c>
      <c r="B11634">
        <v>5114</v>
      </c>
      <c r="C11634">
        <f t="shared" si="181"/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2" t="str">
        <f>TEXT(Pizza_sales[[#This Row],[order_date]],"mmmm")</f>
        <v>March</v>
      </c>
      <c r="I11634" s="3">
        <v>0.80273148148148143</v>
      </c>
      <c r="J11634">
        <v>12</v>
      </c>
      <c r="K11634">
        <v>12</v>
      </c>
      <c r="L11634" s="1" t="s">
        <v>172</v>
      </c>
      <c r="M11634" s="1" t="s">
        <v>12</v>
      </c>
      <c r="N11634" s="1" t="s">
        <v>81</v>
      </c>
      <c r="O11634" s="1" t="s">
        <v>82</v>
      </c>
    </row>
    <row r="11635" spans="1:15" x14ac:dyDescent="0.3">
      <c r="A11635">
        <v>11634</v>
      </c>
      <c r="B11635">
        <v>5114</v>
      </c>
      <c r="C11635">
        <f t="shared" si="181"/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2" t="str">
        <f>TEXT(Pizza_sales[[#This Row],[order_date]],"mmmm")</f>
        <v>March</v>
      </c>
      <c r="I11635" s="3">
        <v>0.80273148148148143</v>
      </c>
      <c r="J11635">
        <v>16.75</v>
      </c>
      <c r="K11635">
        <v>16.75</v>
      </c>
      <c r="L11635" s="1" t="s">
        <v>171</v>
      </c>
      <c r="M11635" s="1" t="s">
        <v>19</v>
      </c>
      <c r="N11635" s="1" t="s">
        <v>97</v>
      </c>
      <c r="O11635" s="1" t="s">
        <v>98</v>
      </c>
    </row>
    <row r="11636" spans="1:15" x14ac:dyDescent="0.3">
      <c r="A11636">
        <v>11635</v>
      </c>
      <c r="B11636">
        <v>5115</v>
      </c>
      <c r="C11636">
        <f t="shared" si="181"/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2" t="str">
        <f>TEXT(Pizza_sales[[#This Row],[order_date]],"mmmm")</f>
        <v>March</v>
      </c>
      <c r="I11636" s="3">
        <v>0.80483796296296295</v>
      </c>
      <c r="J11636">
        <v>12.5</v>
      </c>
      <c r="K11636">
        <v>12.5</v>
      </c>
      <c r="L11636" s="1" t="s">
        <v>171</v>
      </c>
      <c r="M11636" s="1" t="s">
        <v>12</v>
      </c>
      <c r="N11636" s="1" t="s">
        <v>74</v>
      </c>
      <c r="O11636" s="1" t="s">
        <v>75</v>
      </c>
    </row>
    <row r="11637" spans="1:15" x14ac:dyDescent="0.3">
      <c r="A11637">
        <v>11636</v>
      </c>
      <c r="B11637">
        <v>5116</v>
      </c>
      <c r="C11637">
        <f t="shared" si="181"/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2" t="str">
        <f>TEXT(Pizza_sales[[#This Row],[order_date]],"mmmm")</f>
        <v>March</v>
      </c>
      <c r="I11637" s="3">
        <v>0.81303240740740745</v>
      </c>
      <c r="J11637">
        <v>20.75</v>
      </c>
      <c r="K11637">
        <v>20.75</v>
      </c>
      <c r="L11637" s="1" t="s">
        <v>170</v>
      </c>
      <c r="M11637" s="1" t="s">
        <v>23</v>
      </c>
      <c r="N11637" s="1" t="s">
        <v>35</v>
      </c>
      <c r="O11637" s="1" t="s">
        <v>36</v>
      </c>
    </row>
    <row r="11638" spans="1:15" x14ac:dyDescent="0.3">
      <c r="A11638">
        <v>11637</v>
      </c>
      <c r="B11638">
        <v>5116</v>
      </c>
      <c r="C11638">
        <f t="shared" si="181"/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2" t="str">
        <f>TEXT(Pizza_sales[[#This Row],[order_date]],"mmmm")</f>
        <v>March</v>
      </c>
      <c r="I11638" s="3">
        <v>0.81303240740740745</v>
      </c>
      <c r="J11638">
        <v>12</v>
      </c>
      <c r="K11638">
        <v>12</v>
      </c>
      <c r="L11638" s="1" t="s">
        <v>172</v>
      </c>
      <c r="M11638" s="1" t="s">
        <v>12</v>
      </c>
      <c r="N11638" s="1" t="s">
        <v>41</v>
      </c>
      <c r="O11638" s="1" t="s">
        <v>42</v>
      </c>
    </row>
    <row r="11639" spans="1:15" x14ac:dyDescent="0.3">
      <c r="A11639">
        <v>11638</v>
      </c>
      <c r="B11639">
        <v>5116</v>
      </c>
      <c r="C11639">
        <f t="shared" si="181"/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2" t="str">
        <f>TEXT(Pizza_sales[[#This Row],[order_date]],"mmmm")</f>
        <v>March</v>
      </c>
      <c r="I11639" s="3">
        <v>0.81303240740740745</v>
      </c>
      <c r="J11639">
        <v>16</v>
      </c>
      <c r="K11639">
        <v>16</v>
      </c>
      <c r="L11639" s="1" t="s">
        <v>171</v>
      </c>
      <c r="M11639" s="1" t="s">
        <v>19</v>
      </c>
      <c r="N11639" s="1" t="s">
        <v>62</v>
      </c>
      <c r="O11639" s="1" t="s">
        <v>63</v>
      </c>
    </row>
    <row r="11640" spans="1:15" x14ac:dyDescent="0.3">
      <c r="A11640">
        <v>11639</v>
      </c>
      <c r="B11640">
        <v>5117</v>
      </c>
      <c r="C11640">
        <f t="shared" si="181"/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2" t="str">
        <f>TEXT(Pizza_sales[[#This Row],[order_date]],"mmmm")</f>
        <v>March</v>
      </c>
      <c r="I11640" s="3">
        <v>0.81518518518518523</v>
      </c>
      <c r="J11640">
        <v>12</v>
      </c>
      <c r="K11640">
        <v>12</v>
      </c>
      <c r="L11640" s="1" t="s">
        <v>172</v>
      </c>
      <c r="M11640" s="1" t="s">
        <v>12</v>
      </c>
      <c r="N11640" s="1" t="s">
        <v>16</v>
      </c>
      <c r="O11640" s="1" t="s">
        <v>17</v>
      </c>
    </row>
    <row r="11641" spans="1:15" x14ac:dyDescent="0.3">
      <c r="A11641">
        <v>11640</v>
      </c>
      <c r="B11641">
        <v>5118</v>
      </c>
      <c r="C11641">
        <f t="shared" si="181"/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2" t="str">
        <f>TEXT(Pizza_sales[[#This Row],[order_date]],"mmmm")</f>
        <v>March</v>
      </c>
      <c r="I11641" s="3">
        <v>0.82</v>
      </c>
      <c r="J11641">
        <v>12.75</v>
      </c>
      <c r="K11641">
        <v>12.75</v>
      </c>
      <c r="L11641" s="1" t="s">
        <v>172</v>
      </c>
      <c r="M11641" s="1" t="s">
        <v>30</v>
      </c>
      <c r="N11641" s="1" t="s">
        <v>78</v>
      </c>
      <c r="O11641" s="1" t="s">
        <v>79</v>
      </c>
    </row>
    <row r="11642" spans="1:15" x14ac:dyDescent="0.3">
      <c r="A11642">
        <v>11641</v>
      </c>
      <c r="B11642">
        <v>5118</v>
      </c>
      <c r="C11642">
        <f t="shared" si="181"/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2" t="str">
        <f>TEXT(Pizza_sales[[#This Row],[order_date]],"mmmm")</f>
        <v>March</v>
      </c>
      <c r="I11642" s="3">
        <v>0.82</v>
      </c>
      <c r="J11642">
        <v>20.25</v>
      </c>
      <c r="K11642">
        <v>20.25</v>
      </c>
      <c r="L11642" s="1" t="s">
        <v>170</v>
      </c>
      <c r="M11642" s="1" t="s">
        <v>19</v>
      </c>
      <c r="N11642" s="1" t="s">
        <v>100</v>
      </c>
      <c r="O11642" s="1" t="s">
        <v>101</v>
      </c>
    </row>
    <row r="11643" spans="1:15" x14ac:dyDescent="0.3">
      <c r="A11643">
        <v>11642</v>
      </c>
      <c r="B11643">
        <v>5118</v>
      </c>
      <c r="C11643">
        <f t="shared" si="181"/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2" t="str">
        <f>TEXT(Pizza_sales[[#This Row],[order_date]],"mmmm")</f>
        <v>March</v>
      </c>
      <c r="I11643" s="3">
        <v>0.82</v>
      </c>
      <c r="J11643">
        <v>14.5</v>
      </c>
      <c r="K11643">
        <v>14.5</v>
      </c>
      <c r="L11643" s="1" t="s">
        <v>171</v>
      </c>
      <c r="M11643" s="1" t="s">
        <v>12</v>
      </c>
      <c r="N11643" s="1" t="s">
        <v>126</v>
      </c>
      <c r="O11643" s="1" t="s">
        <v>127</v>
      </c>
    </row>
    <row r="11644" spans="1:15" x14ac:dyDescent="0.3">
      <c r="A11644">
        <v>11643</v>
      </c>
      <c r="B11644">
        <v>5118</v>
      </c>
      <c r="C11644">
        <f t="shared" si="181"/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2" t="str">
        <f>TEXT(Pizza_sales[[#This Row],[order_date]],"mmmm")</f>
        <v>March</v>
      </c>
      <c r="I11644" s="3">
        <v>0.82</v>
      </c>
      <c r="J11644">
        <v>16.5</v>
      </c>
      <c r="K11644">
        <v>16.5</v>
      </c>
      <c r="L11644" s="1" t="s">
        <v>171</v>
      </c>
      <c r="M11644" s="1" t="s">
        <v>23</v>
      </c>
      <c r="N11644" s="1" t="s">
        <v>103</v>
      </c>
      <c r="O11644" s="1" t="s">
        <v>104</v>
      </c>
    </row>
    <row r="11645" spans="1:15" x14ac:dyDescent="0.3">
      <c r="A11645">
        <v>11644</v>
      </c>
      <c r="B11645">
        <v>5119</v>
      </c>
      <c r="C11645">
        <f t="shared" si="181"/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2" t="str">
        <f>TEXT(Pizza_sales[[#This Row],[order_date]],"mmmm")</f>
        <v>March</v>
      </c>
      <c r="I11645" s="3">
        <v>0.82688657407407407</v>
      </c>
      <c r="J11645">
        <v>16.75</v>
      </c>
      <c r="K11645">
        <v>16.75</v>
      </c>
      <c r="L11645" s="1" t="s">
        <v>171</v>
      </c>
      <c r="M11645" s="1" t="s">
        <v>30</v>
      </c>
      <c r="N11645" s="1" t="s">
        <v>70</v>
      </c>
      <c r="O11645" s="1" t="s">
        <v>71</v>
      </c>
    </row>
    <row r="11646" spans="1:15" x14ac:dyDescent="0.3">
      <c r="A11646">
        <v>11645</v>
      </c>
      <c r="B11646">
        <v>5119</v>
      </c>
      <c r="C11646">
        <f t="shared" si="181"/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2" t="str">
        <f>TEXT(Pizza_sales[[#This Row],[order_date]],"mmmm")</f>
        <v>March</v>
      </c>
      <c r="I11646" s="3">
        <v>0.82688657407407407</v>
      </c>
      <c r="J11646">
        <v>16.5</v>
      </c>
      <c r="K11646">
        <v>16.5</v>
      </c>
      <c r="L11646" s="1" t="s">
        <v>171</v>
      </c>
      <c r="M11646" s="1" t="s">
        <v>19</v>
      </c>
      <c r="N11646" s="1" t="s">
        <v>59</v>
      </c>
      <c r="O11646" s="1" t="s">
        <v>60</v>
      </c>
    </row>
    <row r="11647" spans="1:15" x14ac:dyDescent="0.3">
      <c r="A11647">
        <v>11646</v>
      </c>
      <c r="B11647">
        <v>5120</v>
      </c>
      <c r="C11647">
        <f t="shared" si="181"/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2" t="str">
        <f>TEXT(Pizza_sales[[#This Row],[order_date]],"mmmm")</f>
        <v>March</v>
      </c>
      <c r="I11647" s="3">
        <v>0.8327430555555555</v>
      </c>
      <c r="J11647">
        <v>16.25</v>
      </c>
      <c r="K11647">
        <v>16.25</v>
      </c>
      <c r="L11647" s="1" t="s">
        <v>171</v>
      </c>
      <c r="M11647" s="1" t="s">
        <v>23</v>
      </c>
      <c r="N11647" s="1" t="s">
        <v>93</v>
      </c>
      <c r="O11647" s="1" t="s">
        <v>94</v>
      </c>
    </row>
    <row r="11648" spans="1:15" x14ac:dyDescent="0.3">
      <c r="A11648">
        <v>11647</v>
      </c>
      <c r="B11648">
        <v>5120</v>
      </c>
      <c r="C11648">
        <f t="shared" si="181"/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2" t="str">
        <f>TEXT(Pizza_sales[[#This Row],[order_date]],"mmmm")</f>
        <v>March</v>
      </c>
      <c r="I11648" s="3">
        <v>0.8327430555555555</v>
      </c>
      <c r="J11648">
        <v>16</v>
      </c>
      <c r="K11648">
        <v>16</v>
      </c>
      <c r="L11648" s="1" t="s">
        <v>171</v>
      </c>
      <c r="M11648" s="1" t="s">
        <v>12</v>
      </c>
      <c r="N11648" s="1" t="s">
        <v>51</v>
      </c>
      <c r="O11648" s="1" t="s">
        <v>52</v>
      </c>
    </row>
    <row r="11649" spans="1:15" x14ac:dyDescent="0.3">
      <c r="A11649">
        <v>11648</v>
      </c>
      <c r="B11649">
        <v>5120</v>
      </c>
      <c r="C11649">
        <f t="shared" si="181"/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2" t="str">
        <f>TEXT(Pizza_sales[[#This Row],[order_date]],"mmmm")</f>
        <v>March</v>
      </c>
      <c r="I11649" s="3">
        <v>0.8327430555555555</v>
      </c>
      <c r="J11649">
        <v>16.5</v>
      </c>
      <c r="K11649">
        <v>16.5</v>
      </c>
      <c r="L11649" s="1" t="s">
        <v>171</v>
      </c>
      <c r="M11649" s="1" t="s">
        <v>23</v>
      </c>
      <c r="N11649" s="1" t="s">
        <v>35</v>
      </c>
      <c r="O11649" s="1" t="s">
        <v>36</v>
      </c>
    </row>
    <row r="11650" spans="1:15" x14ac:dyDescent="0.3">
      <c r="A11650">
        <v>11649</v>
      </c>
      <c r="B11650">
        <v>5120</v>
      </c>
      <c r="C11650">
        <f t="shared" ref="C11650:C11713" si="182">1/COUNTIF(B:B,B11650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2" t="str">
        <f>TEXT(Pizza_sales[[#This Row],[order_date]],"mmmm")</f>
        <v>March</v>
      </c>
      <c r="I11650" s="3">
        <v>0.8327430555555555</v>
      </c>
      <c r="J11650">
        <v>12.25</v>
      </c>
      <c r="K11650">
        <v>12.25</v>
      </c>
      <c r="L11650" s="1" t="s">
        <v>172</v>
      </c>
      <c r="M11650" s="1" t="s">
        <v>23</v>
      </c>
      <c r="N11650" s="1" t="s">
        <v>110</v>
      </c>
      <c r="O11650" s="1" t="s">
        <v>111</v>
      </c>
    </row>
    <row r="11651" spans="1:15" x14ac:dyDescent="0.3">
      <c r="A11651">
        <v>11650</v>
      </c>
      <c r="B11651">
        <v>5121</v>
      </c>
      <c r="C11651">
        <f t="shared" si="182"/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2" t="str">
        <f>TEXT(Pizza_sales[[#This Row],[order_date]],"mmmm")</f>
        <v>March</v>
      </c>
      <c r="I11651" s="3">
        <v>0.83581018518518524</v>
      </c>
      <c r="J11651">
        <v>16.75</v>
      </c>
      <c r="K11651">
        <v>16.75</v>
      </c>
      <c r="L11651" s="1" t="s">
        <v>171</v>
      </c>
      <c r="M11651" s="1" t="s">
        <v>30</v>
      </c>
      <c r="N11651" s="1" t="s">
        <v>38</v>
      </c>
      <c r="O11651" s="1" t="s">
        <v>39</v>
      </c>
    </row>
    <row r="11652" spans="1:15" x14ac:dyDescent="0.3">
      <c r="A11652">
        <v>11651</v>
      </c>
      <c r="B11652">
        <v>5121</v>
      </c>
      <c r="C11652">
        <f t="shared" si="182"/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2" t="str">
        <f>TEXT(Pizza_sales[[#This Row],[order_date]],"mmmm")</f>
        <v>March</v>
      </c>
      <c r="I11652" s="3">
        <v>0.83581018518518524</v>
      </c>
      <c r="J11652">
        <v>13.25</v>
      </c>
      <c r="K11652">
        <v>13.25</v>
      </c>
      <c r="L11652" s="1" t="s">
        <v>171</v>
      </c>
      <c r="M11652" s="1" t="s">
        <v>12</v>
      </c>
      <c r="N11652" s="1" t="s">
        <v>13</v>
      </c>
      <c r="O11652" s="1" t="s">
        <v>14</v>
      </c>
    </row>
    <row r="11653" spans="1:15" x14ac:dyDescent="0.3">
      <c r="A11653">
        <v>11652</v>
      </c>
      <c r="B11653">
        <v>5121</v>
      </c>
      <c r="C11653">
        <f t="shared" si="182"/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2" t="str">
        <f>TEXT(Pizza_sales[[#This Row],[order_date]],"mmmm")</f>
        <v>March</v>
      </c>
      <c r="I11653" s="3">
        <v>0.83581018518518524</v>
      </c>
      <c r="J11653">
        <v>20.5</v>
      </c>
      <c r="K11653">
        <v>20.5</v>
      </c>
      <c r="L11653" s="1" t="s">
        <v>170</v>
      </c>
      <c r="M11653" s="1" t="s">
        <v>12</v>
      </c>
      <c r="N11653" s="1" t="s">
        <v>51</v>
      </c>
      <c r="O11653" s="1" t="s">
        <v>52</v>
      </c>
    </row>
    <row r="11654" spans="1:15" x14ac:dyDescent="0.3">
      <c r="A11654">
        <v>11653</v>
      </c>
      <c r="B11654">
        <v>5122</v>
      </c>
      <c r="C11654">
        <f t="shared" si="182"/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2" t="str">
        <f>TEXT(Pizza_sales[[#This Row],[order_date]],"mmmm")</f>
        <v>March</v>
      </c>
      <c r="I11654" s="3">
        <v>0.85190972222222228</v>
      </c>
      <c r="J11654">
        <v>12.5</v>
      </c>
      <c r="K11654">
        <v>12.5</v>
      </c>
      <c r="L11654" s="1" t="s">
        <v>171</v>
      </c>
      <c r="M11654" s="1" t="s">
        <v>12</v>
      </c>
      <c r="N11654" s="1" t="s">
        <v>74</v>
      </c>
      <c r="O11654" s="1" t="s">
        <v>75</v>
      </c>
    </row>
    <row r="11655" spans="1:15" x14ac:dyDescent="0.3">
      <c r="A11655">
        <v>11654</v>
      </c>
      <c r="B11655">
        <v>5122</v>
      </c>
      <c r="C11655">
        <f t="shared" si="182"/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2" t="str">
        <f>TEXT(Pizza_sales[[#This Row],[order_date]],"mmmm")</f>
        <v>March</v>
      </c>
      <c r="I11655" s="3">
        <v>0.85190972222222228</v>
      </c>
      <c r="J11655">
        <v>20.75</v>
      </c>
      <c r="K11655">
        <v>20.75</v>
      </c>
      <c r="L11655" s="1" t="s">
        <v>170</v>
      </c>
      <c r="M11655" s="1" t="s">
        <v>19</v>
      </c>
      <c r="N11655" s="1" t="s">
        <v>59</v>
      </c>
      <c r="O11655" s="1" t="s">
        <v>60</v>
      </c>
    </row>
    <row r="11656" spans="1:15" x14ac:dyDescent="0.3">
      <c r="A11656">
        <v>11655</v>
      </c>
      <c r="B11656">
        <v>5123</v>
      </c>
      <c r="C11656">
        <f t="shared" si="182"/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2" t="str">
        <f>TEXT(Pizza_sales[[#This Row],[order_date]],"mmmm")</f>
        <v>March</v>
      </c>
      <c r="I11656" s="3">
        <v>0.8528472222222222</v>
      </c>
      <c r="J11656">
        <v>20.75</v>
      </c>
      <c r="K11656">
        <v>20.75</v>
      </c>
      <c r="L11656" s="1" t="s">
        <v>170</v>
      </c>
      <c r="M11656" s="1" t="s">
        <v>30</v>
      </c>
      <c r="N11656" s="1" t="s">
        <v>38</v>
      </c>
      <c r="O11656" s="1" t="s">
        <v>39</v>
      </c>
    </row>
    <row r="11657" spans="1:15" x14ac:dyDescent="0.3">
      <c r="A11657">
        <v>11656</v>
      </c>
      <c r="B11657">
        <v>5123</v>
      </c>
      <c r="C11657">
        <f t="shared" si="182"/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2" t="str">
        <f>TEXT(Pizza_sales[[#This Row],[order_date]],"mmmm")</f>
        <v>March</v>
      </c>
      <c r="I11657" s="3">
        <v>0.8528472222222222</v>
      </c>
      <c r="J11657">
        <v>16</v>
      </c>
      <c r="K11657">
        <v>16</v>
      </c>
      <c r="L11657" s="1" t="s">
        <v>171</v>
      </c>
      <c r="M11657" s="1" t="s">
        <v>12</v>
      </c>
      <c r="N11657" s="1" t="s">
        <v>51</v>
      </c>
      <c r="O11657" s="1" t="s">
        <v>52</v>
      </c>
    </row>
    <row r="11658" spans="1:15" x14ac:dyDescent="0.3">
      <c r="A11658">
        <v>11657</v>
      </c>
      <c r="B11658">
        <v>5123</v>
      </c>
      <c r="C11658">
        <f t="shared" si="182"/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2" t="str">
        <f>TEXT(Pizza_sales[[#This Row],[order_date]],"mmmm")</f>
        <v>March</v>
      </c>
      <c r="I11658" s="3">
        <v>0.8528472222222222</v>
      </c>
      <c r="J11658">
        <v>20.25</v>
      </c>
      <c r="K11658">
        <v>20.25</v>
      </c>
      <c r="L11658" s="1" t="s">
        <v>170</v>
      </c>
      <c r="M11658" s="1" t="s">
        <v>19</v>
      </c>
      <c r="N11658" s="1" t="s">
        <v>27</v>
      </c>
      <c r="O11658" s="1" t="s">
        <v>28</v>
      </c>
    </row>
    <row r="11659" spans="1:15" x14ac:dyDescent="0.3">
      <c r="A11659">
        <v>11658</v>
      </c>
      <c r="B11659">
        <v>5124</v>
      </c>
      <c r="C11659">
        <f t="shared" si="182"/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2" t="str">
        <f>TEXT(Pizza_sales[[#This Row],[order_date]],"mmmm")</f>
        <v>March</v>
      </c>
      <c r="I11659" s="3">
        <v>0.87064814814814817</v>
      </c>
      <c r="J11659">
        <v>16.75</v>
      </c>
      <c r="K11659">
        <v>16.75</v>
      </c>
      <c r="L11659" s="1" t="s">
        <v>171</v>
      </c>
      <c r="M11659" s="1" t="s">
        <v>30</v>
      </c>
      <c r="N11659" s="1" t="s">
        <v>78</v>
      </c>
      <c r="O11659" s="1" t="s">
        <v>79</v>
      </c>
    </row>
    <row r="11660" spans="1:15" x14ac:dyDescent="0.3">
      <c r="A11660">
        <v>11659</v>
      </c>
      <c r="B11660">
        <v>5124</v>
      </c>
      <c r="C11660">
        <f t="shared" si="182"/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2" t="str">
        <f>TEXT(Pizza_sales[[#This Row],[order_date]],"mmmm")</f>
        <v>March</v>
      </c>
      <c r="I11660" s="3">
        <v>0.87064814814814817</v>
      </c>
      <c r="J11660">
        <v>12</v>
      </c>
      <c r="K11660">
        <v>12</v>
      </c>
      <c r="L11660" s="1" t="s">
        <v>172</v>
      </c>
      <c r="M11660" s="1" t="s">
        <v>19</v>
      </c>
      <c r="N11660" s="1" t="s">
        <v>48</v>
      </c>
      <c r="O11660" s="1" t="s">
        <v>49</v>
      </c>
    </row>
    <row r="11661" spans="1:15" x14ac:dyDescent="0.3">
      <c r="A11661">
        <v>11660</v>
      </c>
      <c r="B11661">
        <v>5124</v>
      </c>
      <c r="C11661">
        <f t="shared" si="182"/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2" t="str">
        <f>TEXT(Pizza_sales[[#This Row],[order_date]],"mmmm")</f>
        <v>March</v>
      </c>
      <c r="I11661" s="3">
        <v>0.87064814814814817</v>
      </c>
      <c r="J11661">
        <v>16.5</v>
      </c>
      <c r="K11661">
        <v>16.5</v>
      </c>
      <c r="L11661" s="1" t="s">
        <v>171</v>
      </c>
      <c r="M11661" s="1" t="s">
        <v>23</v>
      </c>
      <c r="N11661" s="1" t="s">
        <v>56</v>
      </c>
      <c r="O11661" s="1" t="s">
        <v>57</v>
      </c>
    </row>
    <row r="11662" spans="1:15" x14ac:dyDescent="0.3">
      <c r="A11662">
        <v>11661</v>
      </c>
      <c r="B11662">
        <v>5124</v>
      </c>
      <c r="C11662">
        <f t="shared" si="182"/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2" t="str">
        <f>TEXT(Pizza_sales[[#This Row],[order_date]],"mmmm")</f>
        <v>March</v>
      </c>
      <c r="I11662" s="3">
        <v>0.87064814814814817</v>
      </c>
      <c r="J11662">
        <v>12.5</v>
      </c>
      <c r="K11662">
        <v>12.5</v>
      </c>
      <c r="L11662" s="1" t="s">
        <v>172</v>
      </c>
      <c r="M11662" s="1" t="s">
        <v>23</v>
      </c>
      <c r="N11662" s="1" t="s">
        <v>44</v>
      </c>
      <c r="O11662" s="1" t="s">
        <v>45</v>
      </c>
    </row>
    <row r="11663" spans="1:15" x14ac:dyDescent="0.3">
      <c r="A11663">
        <v>11662</v>
      </c>
      <c r="B11663">
        <v>5125</v>
      </c>
      <c r="C11663">
        <f t="shared" si="182"/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2" t="str">
        <f>TEXT(Pizza_sales[[#This Row],[order_date]],"mmmm")</f>
        <v>March</v>
      </c>
      <c r="I11663" s="3">
        <v>0.88090277777777781</v>
      </c>
      <c r="J11663">
        <v>12</v>
      </c>
      <c r="K11663">
        <v>12</v>
      </c>
      <c r="L11663" s="1" t="s">
        <v>172</v>
      </c>
      <c r="M11663" s="1" t="s">
        <v>12</v>
      </c>
      <c r="N11663" s="1" t="s">
        <v>90</v>
      </c>
      <c r="O11663" s="1" t="s">
        <v>91</v>
      </c>
    </row>
    <row r="11664" spans="1:15" x14ac:dyDescent="0.3">
      <c r="A11664">
        <v>11663</v>
      </c>
      <c r="B11664">
        <v>5126</v>
      </c>
      <c r="C11664">
        <f t="shared" si="182"/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2" t="str">
        <f>TEXT(Pizza_sales[[#This Row],[order_date]],"mmmm")</f>
        <v>March</v>
      </c>
      <c r="I11664" s="3">
        <v>0.89015046296296296</v>
      </c>
      <c r="J11664">
        <v>20.75</v>
      </c>
      <c r="K11664">
        <v>20.75</v>
      </c>
      <c r="L11664" s="1" t="s">
        <v>170</v>
      </c>
      <c r="M11664" s="1" t="s">
        <v>30</v>
      </c>
      <c r="N11664" s="1" t="s">
        <v>78</v>
      </c>
      <c r="O11664" s="1" t="s">
        <v>79</v>
      </c>
    </row>
    <row r="11665" spans="1:15" x14ac:dyDescent="0.3">
      <c r="A11665">
        <v>11664</v>
      </c>
      <c r="B11665">
        <v>5126</v>
      </c>
      <c r="C11665">
        <f t="shared" si="182"/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2" t="str">
        <f>TEXT(Pizza_sales[[#This Row],[order_date]],"mmmm")</f>
        <v>March</v>
      </c>
      <c r="I11665" s="3">
        <v>0.89015046296296296</v>
      </c>
      <c r="J11665">
        <v>20.25</v>
      </c>
      <c r="K11665">
        <v>20.25</v>
      </c>
      <c r="L11665" s="1" t="s">
        <v>170</v>
      </c>
      <c r="M11665" s="1" t="s">
        <v>19</v>
      </c>
      <c r="N11665" s="1" t="s">
        <v>106</v>
      </c>
      <c r="O11665" s="1" t="s">
        <v>107</v>
      </c>
    </row>
    <row r="11666" spans="1:15" x14ac:dyDescent="0.3">
      <c r="A11666">
        <v>11665</v>
      </c>
      <c r="B11666">
        <v>5127</v>
      </c>
      <c r="C11666">
        <f t="shared" si="182"/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2" t="str">
        <f>TEXT(Pizza_sales[[#This Row],[order_date]],"mmmm")</f>
        <v>March</v>
      </c>
      <c r="I11666" s="3">
        <v>0.90497685185185184</v>
      </c>
      <c r="J11666">
        <v>12.75</v>
      </c>
      <c r="K11666">
        <v>12.75</v>
      </c>
      <c r="L11666" s="1" t="s">
        <v>172</v>
      </c>
      <c r="M11666" s="1" t="s">
        <v>30</v>
      </c>
      <c r="N11666" s="1" t="s">
        <v>38</v>
      </c>
      <c r="O11666" s="1" t="s">
        <v>39</v>
      </c>
    </row>
    <row r="11667" spans="1:15" x14ac:dyDescent="0.3">
      <c r="A11667">
        <v>11666</v>
      </c>
      <c r="B11667">
        <v>5127</v>
      </c>
      <c r="C11667">
        <f t="shared" si="182"/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2" t="str">
        <f>TEXT(Pizza_sales[[#This Row],[order_date]],"mmmm")</f>
        <v>March</v>
      </c>
      <c r="I11667" s="3">
        <v>0.90497685185185184</v>
      </c>
      <c r="J11667">
        <v>12.75</v>
      </c>
      <c r="K11667">
        <v>12.75</v>
      </c>
      <c r="L11667" s="1" t="s">
        <v>172</v>
      </c>
      <c r="M11667" s="1" t="s">
        <v>30</v>
      </c>
      <c r="N11667" s="1" t="s">
        <v>78</v>
      </c>
      <c r="O11667" s="1" t="s">
        <v>79</v>
      </c>
    </row>
    <row r="11668" spans="1:15" x14ac:dyDescent="0.3">
      <c r="A11668">
        <v>11667</v>
      </c>
      <c r="B11668">
        <v>5128</v>
      </c>
      <c r="C11668">
        <f t="shared" si="182"/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2" t="str">
        <f>TEXT(Pizza_sales[[#This Row],[order_date]],"mmmm")</f>
        <v>March</v>
      </c>
      <c r="I11668" s="3">
        <v>0.91549768518518515</v>
      </c>
      <c r="J11668">
        <v>20.75</v>
      </c>
      <c r="K11668">
        <v>20.75</v>
      </c>
      <c r="L11668" s="1" t="s">
        <v>170</v>
      </c>
      <c r="M11668" s="1" t="s">
        <v>23</v>
      </c>
      <c r="N11668" s="1" t="s">
        <v>56</v>
      </c>
      <c r="O11668" s="1" t="s">
        <v>57</v>
      </c>
    </row>
    <row r="11669" spans="1:15" x14ac:dyDescent="0.3">
      <c r="A11669">
        <v>11668</v>
      </c>
      <c r="B11669">
        <v>5129</v>
      </c>
      <c r="C11669">
        <f t="shared" si="182"/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2" t="str">
        <f>TEXT(Pizza_sales[[#This Row],[order_date]],"mmmm")</f>
        <v>March</v>
      </c>
      <c r="I11669" s="3">
        <v>0.92839120370370365</v>
      </c>
      <c r="J11669">
        <v>16</v>
      </c>
      <c r="K11669">
        <v>16</v>
      </c>
      <c r="L11669" s="1" t="s">
        <v>171</v>
      </c>
      <c r="M11669" s="1" t="s">
        <v>19</v>
      </c>
      <c r="N11669" s="1" t="s">
        <v>100</v>
      </c>
      <c r="O11669" s="1" t="s">
        <v>101</v>
      </c>
    </row>
    <row r="11670" spans="1:15" x14ac:dyDescent="0.3">
      <c r="A11670">
        <v>11669</v>
      </c>
      <c r="B11670">
        <v>5129</v>
      </c>
      <c r="C11670">
        <f t="shared" si="182"/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2" t="str">
        <f>TEXT(Pizza_sales[[#This Row],[order_date]],"mmmm")</f>
        <v>March</v>
      </c>
      <c r="I11670" s="3">
        <v>0.92839120370370365</v>
      </c>
      <c r="J11670">
        <v>17.5</v>
      </c>
      <c r="K11670">
        <v>17.5</v>
      </c>
      <c r="L11670" s="1" t="s">
        <v>170</v>
      </c>
      <c r="M11670" s="1" t="s">
        <v>12</v>
      </c>
      <c r="N11670" s="1" t="s">
        <v>126</v>
      </c>
      <c r="O11670" s="1" t="s">
        <v>127</v>
      </c>
    </row>
    <row r="11671" spans="1:15" x14ac:dyDescent="0.3">
      <c r="A11671">
        <v>11670</v>
      </c>
      <c r="B11671">
        <v>5129</v>
      </c>
      <c r="C11671">
        <f t="shared" si="182"/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2" t="str">
        <f>TEXT(Pizza_sales[[#This Row],[order_date]],"mmmm")</f>
        <v>March</v>
      </c>
      <c r="I11671" s="3">
        <v>0.92839120370370365</v>
      </c>
      <c r="J11671">
        <v>25.5</v>
      </c>
      <c r="K11671">
        <v>25.5</v>
      </c>
      <c r="L11671" s="1" t="s">
        <v>173</v>
      </c>
      <c r="M11671" s="1" t="s">
        <v>12</v>
      </c>
      <c r="N11671" s="1" t="s">
        <v>41</v>
      </c>
      <c r="O11671" s="1" t="s">
        <v>42</v>
      </c>
    </row>
    <row r="11672" spans="1:15" x14ac:dyDescent="0.3">
      <c r="A11672">
        <v>11671</v>
      </c>
      <c r="B11672">
        <v>5130</v>
      </c>
      <c r="C11672">
        <f t="shared" si="182"/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2" t="str">
        <f>TEXT(Pizza_sales[[#This Row],[order_date]],"mmmm")</f>
        <v>March</v>
      </c>
      <c r="I11672" s="3">
        <v>0.93001157407407409</v>
      </c>
      <c r="J11672">
        <v>12</v>
      </c>
      <c r="K11672">
        <v>12</v>
      </c>
      <c r="L11672" s="1" t="s">
        <v>172</v>
      </c>
      <c r="M11672" s="1" t="s">
        <v>12</v>
      </c>
      <c r="N11672" s="1" t="s">
        <v>81</v>
      </c>
      <c r="O11672" s="1" t="s">
        <v>82</v>
      </c>
    </row>
    <row r="11673" spans="1:15" x14ac:dyDescent="0.3">
      <c r="A11673">
        <v>11672</v>
      </c>
      <c r="B11673">
        <v>5130</v>
      </c>
      <c r="C11673">
        <f t="shared" si="182"/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2" t="str">
        <f>TEXT(Pizza_sales[[#This Row],[order_date]],"mmmm")</f>
        <v>March</v>
      </c>
      <c r="I11673" s="3">
        <v>0.93001157407407409</v>
      </c>
      <c r="J11673">
        <v>20.75</v>
      </c>
      <c r="K11673">
        <v>20.75</v>
      </c>
      <c r="L11673" s="1" t="s">
        <v>170</v>
      </c>
      <c r="M11673" s="1" t="s">
        <v>23</v>
      </c>
      <c r="N11673" s="1" t="s">
        <v>56</v>
      </c>
      <c r="O11673" s="1" t="s">
        <v>57</v>
      </c>
    </row>
    <row r="11674" spans="1:15" x14ac:dyDescent="0.3">
      <c r="A11674">
        <v>11673</v>
      </c>
      <c r="B11674">
        <v>5131</v>
      </c>
      <c r="C11674">
        <f t="shared" si="182"/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2" t="str">
        <f>TEXT(Pizza_sales[[#This Row],[order_date]],"mmmm")</f>
        <v>March</v>
      </c>
      <c r="I11674" s="3">
        <v>0.94293981481481481</v>
      </c>
      <c r="J11674">
        <v>12</v>
      </c>
      <c r="K11674">
        <v>12</v>
      </c>
      <c r="L11674" s="1" t="s">
        <v>172</v>
      </c>
      <c r="M11674" s="1" t="s">
        <v>12</v>
      </c>
      <c r="N11674" s="1" t="s">
        <v>81</v>
      </c>
      <c r="O11674" s="1" t="s">
        <v>82</v>
      </c>
    </row>
    <row r="11675" spans="1:15" x14ac:dyDescent="0.3">
      <c r="A11675">
        <v>11674</v>
      </c>
      <c r="B11675">
        <v>5132</v>
      </c>
      <c r="C11675">
        <f t="shared" si="182"/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2" t="str">
        <f>TEXT(Pizza_sales[[#This Row],[order_date]],"mmmm")</f>
        <v>March</v>
      </c>
      <c r="I11675" s="3">
        <v>0.9534259259259259</v>
      </c>
      <c r="J11675">
        <v>17.950000762939453</v>
      </c>
      <c r="K11675">
        <v>17.950000762939453</v>
      </c>
      <c r="L11675" s="1" t="s">
        <v>170</v>
      </c>
      <c r="M11675" s="1" t="s">
        <v>19</v>
      </c>
      <c r="N11675" s="1" t="s">
        <v>87</v>
      </c>
      <c r="O11675" s="1" t="s">
        <v>88</v>
      </c>
    </row>
    <row r="11676" spans="1:15" x14ac:dyDescent="0.3">
      <c r="A11676">
        <v>11675</v>
      </c>
      <c r="B11676">
        <v>5132</v>
      </c>
      <c r="C11676">
        <f t="shared" si="182"/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2" t="str">
        <f>TEXT(Pizza_sales[[#This Row],[order_date]],"mmmm")</f>
        <v>March</v>
      </c>
      <c r="I11676" s="3">
        <v>0.9534259259259259</v>
      </c>
      <c r="J11676">
        <v>16.5</v>
      </c>
      <c r="K11676">
        <v>16.5</v>
      </c>
      <c r="L11676" s="1" t="s">
        <v>171</v>
      </c>
      <c r="M11676" s="1" t="s">
        <v>23</v>
      </c>
      <c r="N11676" s="1" t="s">
        <v>44</v>
      </c>
      <c r="O11676" s="1" t="s">
        <v>45</v>
      </c>
    </row>
    <row r="11677" spans="1:15" x14ac:dyDescent="0.3">
      <c r="A11677">
        <v>11676</v>
      </c>
      <c r="B11677">
        <v>5133</v>
      </c>
      <c r="C11677">
        <f t="shared" si="182"/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2" t="str">
        <f>TEXT(Pizza_sales[[#This Row],[order_date]],"mmmm")</f>
        <v>March</v>
      </c>
      <c r="I11677" s="3">
        <v>0.48699074074074072</v>
      </c>
      <c r="J11677">
        <v>12</v>
      </c>
      <c r="K11677">
        <v>12</v>
      </c>
      <c r="L11677" s="1" t="s">
        <v>172</v>
      </c>
      <c r="M11677" s="1" t="s">
        <v>19</v>
      </c>
      <c r="N11677" s="1" t="s">
        <v>106</v>
      </c>
      <c r="O11677" s="1" t="s">
        <v>107</v>
      </c>
    </row>
    <row r="11678" spans="1:15" x14ac:dyDescent="0.3">
      <c r="A11678">
        <v>11677</v>
      </c>
      <c r="B11678">
        <v>5134</v>
      </c>
      <c r="C11678">
        <f t="shared" si="182"/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2" t="str">
        <f>TEXT(Pizza_sales[[#This Row],[order_date]],"mmmm")</f>
        <v>March</v>
      </c>
      <c r="I11678" s="3">
        <v>0.51082175925925921</v>
      </c>
      <c r="J11678">
        <v>10.5</v>
      </c>
      <c r="K11678">
        <v>10.5</v>
      </c>
      <c r="L11678" s="1" t="s">
        <v>172</v>
      </c>
      <c r="M11678" s="1" t="s">
        <v>12</v>
      </c>
      <c r="N11678" s="1" t="s">
        <v>13</v>
      </c>
      <c r="O11678" s="1" t="s">
        <v>14</v>
      </c>
    </row>
    <row r="11679" spans="1:15" x14ac:dyDescent="0.3">
      <c r="A11679">
        <v>11678</v>
      </c>
      <c r="B11679">
        <v>5135</v>
      </c>
      <c r="C11679">
        <f t="shared" si="182"/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2" t="str">
        <f>TEXT(Pizza_sales[[#This Row],[order_date]],"mmmm")</f>
        <v>March</v>
      </c>
      <c r="I11679" s="3">
        <v>0.51222222222222225</v>
      </c>
      <c r="J11679">
        <v>20.75</v>
      </c>
      <c r="K11679">
        <v>20.75</v>
      </c>
      <c r="L11679" s="1" t="s">
        <v>170</v>
      </c>
      <c r="M11679" s="1" t="s">
        <v>30</v>
      </c>
      <c r="N11679" s="1" t="s">
        <v>31</v>
      </c>
      <c r="O11679" s="1" t="s">
        <v>32</v>
      </c>
    </row>
    <row r="11680" spans="1:15" x14ac:dyDescent="0.3">
      <c r="A11680">
        <v>11679</v>
      </c>
      <c r="B11680">
        <v>5136</v>
      </c>
      <c r="C11680">
        <f t="shared" si="182"/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2" t="str">
        <f>TEXT(Pizza_sales[[#This Row],[order_date]],"mmmm")</f>
        <v>March</v>
      </c>
      <c r="I11680" s="3">
        <v>0.52615740740740746</v>
      </c>
      <c r="J11680">
        <v>12.75</v>
      </c>
      <c r="K11680">
        <v>12.75</v>
      </c>
      <c r="L11680" s="1" t="s">
        <v>172</v>
      </c>
      <c r="M11680" s="1" t="s">
        <v>30</v>
      </c>
      <c r="N11680" s="1" t="s">
        <v>38</v>
      </c>
      <c r="O11680" s="1" t="s">
        <v>39</v>
      </c>
    </row>
    <row r="11681" spans="1:15" x14ac:dyDescent="0.3">
      <c r="A11681">
        <v>11680</v>
      </c>
      <c r="B11681">
        <v>5136</v>
      </c>
      <c r="C11681">
        <f t="shared" si="182"/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2" t="str">
        <f>TEXT(Pizza_sales[[#This Row],[order_date]],"mmmm")</f>
        <v>March</v>
      </c>
      <c r="I11681" s="3">
        <v>0.52615740740740746</v>
      </c>
      <c r="J11681">
        <v>16.75</v>
      </c>
      <c r="K11681">
        <v>16.75</v>
      </c>
      <c r="L11681" s="1" t="s">
        <v>171</v>
      </c>
      <c r="M11681" s="1" t="s">
        <v>30</v>
      </c>
      <c r="N11681" s="1" t="s">
        <v>70</v>
      </c>
      <c r="O11681" s="1" t="s">
        <v>71</v>
      </c>
    </row>
    <row r="11682" spans="1:15" x14ac:dyDescent="0.3">
      <c r="A11682">
        <v>11681</v>
      </c>
      <c r="B11682">
        <v>5136</v>
      </c>
      <c r="C11682">
        <f t="shared" si="182"/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2" t="str">
        <f>TEXT(Pizza_sales[[#This Row],[order_date]],"mmmm")</f>
        <v>March</v>
      </c>
      <c r="I11682" s="3">
        <v>0.52615740740740746</v>
      </c>
      <c r="J11682">
        <v>12.75</v>
      </c>
      <c r="K11682">
        <v>12.75</v>
      </c>
      <c r="L11682" s="1" t="s">
        <v>172</v>
      </c>
      <c r="M11682" s="1" t="s">
        <v>30</v>
      </c>
      <c r="N11682" s="1" t="s">
        <v>78</v>
      </c>
      <c r="O11682" s="1" t="s">
        <v>79</v>
      </c>
    </row>
    <row r="11683" spans="1:15" x14ac:dyDescent="0.3">
      <c r="A11683">
        <v>11682</v>
      </c>
      <c r="B11683">
        <v>5136</v>
      </c>
      <c r="C11683">
        <f t="shared" si="182"/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2" t="str">
        <f>TEXT(Pizza_sales[[#This Row],[order_date]],"mmmm")</f>
        <v>March</v>
      </c>
      <c r="I11683" s="3">
        <v>0.52615740740740746</v>
      </c>
      <c r="J11683">
        <v>18.5</v>
      </c>
      <c r="K11683">
        <v>18.5</v>
      </c>
      <c r="L11683" s="1" t="s">
        <v>170</v>
      </c>
      <c r="M11683" s="1" t="s">
        <v>19</v>
      </c>
      <c r="N11683" s="1" t="s">
        <v>20</v>
      </c>
      <c r="O11683" s="1" t="s">
        <v>21</v>
      </c>
    </row>
    <row r="11684" spans="1:15" x14ac:dyDescent="0.3">
      <c r="A11684">
        <v>11683</v>
      </c>
      <c r="B11684">
        <v>5136</v>
      </c>
      <c r="C11684">
        <f t="shared" si="182"/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2" t="str">
        <f>TEXT(Pizza_sales[[#This Row],[order_date]],"mmmm")</f>
        <v>March</v>
      </c>
      <c r="I11684" s="3">
        <v>0.52615740740740746</v>
      </c>
      <c r="J11684">
        <v>17.950000762939453</v>
      </c>
      <c r="K11684">
        <v>17.950000762939453</v>
      </c>
      <c r="L11684" s="1" t="s">
        <v>170</v>
      </c>
      <c r="M11684" s="1" t="s">
        <v>19</v>
      </c>
      <c r="N11684" s="1" t="s">
        <v>87</v>
      </c>
      <c r="O11684" s="1" t="s">
        <v>88</v>
      </c>
    </row>
    <row r="11685" spans="1:15" x14ac:dyDescent="0.3">
      <c r="A11685">
        <v>11684</v>
      </c>
      <c r="B11685">
        <v>5136</v>
      </c>
      <c r="C11685">
        <f t="shared" si="182"/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2" t="str">
        <f>TEXT(Pizza_sales[[#This Row],[order_date]],"mmmm")</f>
        <v>March</v>
      </c>
      <c r="I11685" s="3">
        <v>0.52615740740740746</v>
      </c>
      <c r="J11685">
        <v>16</v>
      </c>
      <c r="K11685">
        <v>16</v>
      </c>
      <c r="L11685" s="1" t="s">
        <v>171</v>
      </c>
      <c r="M11685" s="1" t="s">
        <v>19</v>
      </c>
      <c r="N11685" s="1" t="s">
        <v>27</v>
      </c>
      <c r="O11685" s="1" t="s">
        <v>28</v>
      </c>
    </row>
    <row r="11686" spans="1:15" x14ac:dyDescent="0.3">
      <c r="A11686">
        <v>11685</v>
      </c>
      <c r="B11686">
        <v>5136</v>
      </c>
      <c r="C11686">
        <f t="shared" si="182"/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2" t="str">
        <f>TEXT(Pizza_sales[[#This Row],[order_date]],"mmmm")</f>
        <v>March</v>
      </c>
      <c r="I11686" s="3">
        <v>0.52615740740740746</v>
      </c>
      <c r="J11686">
        <v>20.75</v>
      </c>
      <c r="K11686">
        <v>20.75</v>
      </c>
      <c r="L11686" s="1" t="s">
        <v>170</v>
      </c>
      <c r="M11686" s="1" t="s">
        <v>23</v>
      </c>
      <c r="N11686" s="1" t="s">
        <v>103</v>
      </c>
      <c r="O11686" s="1" t="s">
        <v>104</v>
      </c>
    </row>
    <row r="11687" spans="1:15" x14ac:dyDescent="0.3">
      <c r="A11687">
        <v>11686</v>
      </c>
      <c r="B11687">
        <v>5137</v>
      </c>
      <c r="C11687">
        <f t="shared" si="182"/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2" t="str">
        <f>TEXT(Pizza_sales[[#This Row],[order_date]],"mmmm")</f>
        <v>March</v>
      </c>
      <c r="I11687" s="3">
        <v>0.5282175925925926</v>
      </c>
      <c r="J11687">
        <v>16.75</v>
      </c>
      <c r="K11687">
        <v>16.75</v>
      </c>
      <c r="L11687" s="1" t="s">
        <v>171</v>
      </c>
      <c r="M11687" s="1" t="s">
        <v>30</v>
      </c>
      <c r="N11687" s="1" t="s">
        <v>70</v>
      </c>
      <c r="O11687" s="1" t="s">
        <v>71</v>
      </c>
    </row>
    <row r="11688" spans="1:15" x14ac:dyDescent="0.3">
      <c r="A11688">
        <v>11687</v>
      </c>
      <c r="B11688">
        <v>5137</v>
      </c>
      <c r="C11688">
        <f t="shared" si="182"/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2" t="str">
        <f>TEXT(Pizza_sales[[#This Row],[order_date]],"mmmm")</f>
        <v>March</v>
      </c>
      <c r="I11688" s="3">
        <v>0.5282175925925926</v>
      </c>
      <c r="J11688">
        <v>18.5</v>
      </c>
      <c r="K11688">
        <v>37</v>
      </c>
      <c r="L11688" s="1" t="s">
        <v>170</v>
      </c>
      <c r="M11688" s="1" t="s">
        <v>19</v>
      </c>
      <c r="N11688" s="1" t="s">
        <v>20</v>
      </c>
      <c r="O11688" s="1" t="s">
        <v>21</v>
      </c>
    </row>
    <row r="11689" spans="1:15" x14ac:dyDescent="0.3">
      <c r="A11689">
        <v>11688</v>
      </c>
      <c r="B11689">
        <v>5137</v>
      </c>
      <c r="C11689">
        <f t="shared" si="182"/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2" t="str">
        <f>TEXT(Pizza_sales[[#This Row],[order_date]],"mmmm")</f>
        <v>March</v>
      </c>
      <c r="I11689" s="3">
        <v>0.5282175925925926</v>
      </c>
      <c r="J11689">
        <v>12.5</v>
      </c>
      <c r="K11689">
        <v>12.5</v>
      </c>
      <c r="L11689" s="1" t="s">
        <v>172</v>
      </c>
      <c r="M11689" s="1" t="s">
        <v>23</v>
      </c>
      <c r="N11689" s="1" t="s">
        <v>35</v>
      </c>
      <c r="O11689" s="1" t="s">
        <v>36</v>
      </c>
    </row>
    <row r="11690" spans="1:15" x14ac:dyDescent="0.3">
      <c r="A11690">
        <v>11689</v>
      </c>
      <c r="B11690">
        <v>5137</v>
      </c>
      <c r="C11690">
        <f t="shared" si="182"/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2" t="str">
        <f>TEXT(Pizza_sales[[#This Row],[order_date]],"mmmm")</f>
        <v>March</v>
      </c>
      <c r="I11690" s="3">
        <v>0.5282175925925926</v>
      </c>
      <c r="J11690">
        <v>12.25</v>
      </c>
      <c r="K11690">
        <v>12.25</v>
      </c>
      <c r="L11690" s="1" t="s">
        <v>172</v>
      </c>
      <c r="M11690" s="1" t="s">
        <v>23</v>
      </c>
      <c r="N11690" s="1" t="s">
        <v>110</v>
      </c>
      <c r="O11690" s="1" t="s">
        <v>111</v>
      </c>
    </row>
    <row r="11691" spans="1:15" x14ac:dyDescent="0.3">
      <c r="A11691">
        <v>11690</v>
      </c>
      <c r="B11691">
        <v>5137</v>
      </c>
      <c r="C11691">
        <f t="shared" si="182"/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2" t="str">
        <f>TEXT(Pizza_sales[[#This Row],[order_date]],"mmmm")</f>
        <v>March</v>
      </c>
      <c r="I11691" s="3">
        <v>0.5282175925925926</v>
      </c>
      <c r="J11691">
        <v>20.75</v>
      </c>
      <c r="K11691">
        <v>20.75</v>
      </c>
      <c r="L11691" s="1" t="s">
        <v>170</v>
      </c>
      <c r="M11691" s="1" t="s">
        <v>30</v>
      </c>
      <c r="N11691" s="1" t="s">
        <v>31</v>
      </c>
      <c r="O11691" s="1" t="s">
        <v>32</v>
      </c>
    </row>
    <row r="11692" spans="1:15" x14ac:dyDescent="0.3">
      <c r="A11692">
        <v>11691</v>
      </c>
      <c r="B11692">
        <v>5137</v>
      </c>
      <c r="C11692">
        <f t="shared" si="182"/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2" t="str">
        <f>TEXT(Pizza_sales[[#This Row],[order_date]],"mmmm")</f>
        <v>March</v>
      </c>
      <c r="I11692" s="3">
        <v>0.5282175925925926</v>
      </c>
      <c r="J11692">
        <v>20.5</v>
      </c>
      <c r="K11692">
        <v>20.5</v>
      </c>
      <c r="L11692" s="1" t="s">
        <v>170</v>
      </c>
      <c r="M11692" s="1" t="s">
        <v>12</v>
      </c>
      <c r="N11692" s="1" t="s">
        <v>41</v>
      </c>
      <c r="O11692" s="1" t="s">
        <v>42</v>
      </c>
    </row>
    <row r="11693" spans="1:15" x14ac:dyDescent="0.3">
      <c r="A11693">
        <v>11692</v>
      </c>
      <c r="B11693">
        <v>5138</v>
      </c>
      <c r="C11693">
        <f t="shared" si="182"/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2" t="str">
        <f>TEXT(Pizza_sales[[#This Row],[order_date]],"mmmm")</f>
        <v>March</v>
      </c>
      <c r="I11693" s="3">
        <v>0.52832175925925928</v>
      </c>
      <c r="J11693">
        <v>20.5</v>
      </c>
      <c r="K11693">
        <v>20.5</v>
      </c>
      <c r="L11693" s="1" t="s">
        <v>170</v>
      </c>
      <c r="M11693" s="1" t="s">
        <v>12</v>
      </c>
      <c r="N11693" s="1" t="s">
        <v>16</v>
      </c>
      <c r="O11693" s="1" t="s">
        <v>17</v>
      </c>
    </row>
    <row r="11694" spans="1:15" x14ac:dyDescent="0.3">
      <c r="A11694">
        <v>11693</v>
      </c>
      <c r="B11694">
        <v>5138</v>
      </c>
      <c r="C11694">
        <f t="shared" si="182"/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2" t="str">
        <f>TEXT(Pizza_sales[[#This Row],[order_date]],"mmmm")</f>
        <v>March</v>
      </c>
      <c r="I11694" s="3">
        <v>0.52832175925925928</v>
      </c>
      <c r="J11694">
        <v>12</v>
      </c>
      <c r="K11694">
        <v>12</v>
      </c>
      <c r="L11694" s="1" t="s">
        <v>172</v>
      </c>
      <c r="M11694" s="1" t="s">
        <v>19</v>
      </c>
      <c r="N11694" s="1" t="s">
        <v>48</v>
      </c>
      <c r="O11694" s="1" t="s">
        <v>49</v>
      </c>
    </row>
    <row r="11695" spans="1:15" x14ac:dyDescent="0.3">
      <c r="A11695">
        <v>11694</v>
      </c>
      <c r="B11695">
        <v>5138</v>
      </c>
      <c r="C11695">
        <f t="shared" si="182"/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2" t="str">
        <f>TEXT(Pizza_sales[[#This Row],[order_date]],"mmmm")</f>
        <v>March</v>
      </c>
      <c r="I11695" s="3">
        <v>0.52832175925925928</v>
      </c>
      <c r="J11695">
        <v>12</v>
      </c>
      <c r="K11695">
        <v>12</v>
      </c>
      <c r="L11695" s="1" t="s">
        <v>172</v>
      </c>
      <c r="M11695" s="1" t="s">
        <v>12</v>
      </c>
      <c r="N11695" s="1" t="s">
        <v>90</v>
      </c>
      <c r="O11695" s="1" t="s">
        <v>91</v>
      </c>
    </row>
    <row r="11696" spans="1:15" x14ac:dyDescent="0.3">
      <c r="A11696">
        <v>11695</v>
      </c>
      <c r="B11696">
        <v>5138</v>
      </c>
      <c r="C11696">
        <f t="shared" si="182"/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2" t="str">
        <f>TEXT(Pizza_sales[[#This Row],[order_date]],"mmmm")</f>
        <v>March</v>
      </c>
      <c r="I11696" s="3">
        <v>0.52832175925925928</v>
      </c>
      <c r="J11696">
        <v>16</v>
      </c>
      <c r="K11696">
        <v>16</v>
      </c>
      <c r="L11696" s="1" t="s">
        <v>171</v>
      </c>
      <c r="M11696" s="1" t="s">
        <v>19</v>
      </c>
      <c r="N11696" s="1" t="s">
        <v>106</v>
      </c>
      <c r="O11696" s="1" t="s">
        <v>107</v>
      </c>
    </row>
    <row r="11697" spans="1:15" x14ac:dyDescent="0.3">
      <c r="A11697">
        <v>11696</v>
      </c>
      <c r="B11697">
        <v>5139</v>
      </c>
      <c r="C11697">
        <f t="shared" si="182"/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2" t="str">
        <f>TEXT(Pizza_sales[[#This Row],[order_date]],"mmmm")</f>
        <v>March</v>
      </c>
      <c r="I11697" s="3">
        <v>0.52942129629629631</v>
      </c>
      <c r="J11697">
        <v>20.25</v>
      </c>
      <c r="K11697">
        <v>20.25</v>
      </c>
      <c r="L11697" s="1" t="s">
        <v>170</v>
      </c>
      <c r="M11697" s="1" t="s">
        <v>19</v>
      </c>
      <c r="N11697" s="1" t="s">
        <v>27</v>
      </c>
      <c r="O11697" s="1" t="s">
        <v>28</v>
      </c>
    </row>
    <row r="11698" spans="1:15" x14ac:dyDescent="0.3">
      <c r="A11698">
        <v>11697</v>
      </c>
      <c r="B11698">
        <v>5140</v>
      </c>
      <c r="C11698">
        <f t="shared" si="182"/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2" t="str">
        <f>TEXT(Pizza_sales[[#This Row],[order_date]],"mmmm")</f>
        <v>March</v>
      </c>
      <c r="I11698" s="3">
        <v>0.5317708333333333</v>
      </c>
      <c r="J11698">
        <v>17.950000762939453</v>
      </c>
      <c r="K11698">
        <v>17.950000762939453</v>
      </c>
      <c r="L11698" s="1" t="s">
        <v>170</v>
      </c>
      <c r="M11698" s="1" t="s">
        <v>19</v>
      </c>
      <c r="N11698" s="1" t="s">
        <v>87</v>
      </c>
      <c r="O11698" s="1" t="s">
        <v>88</v>
      </c>
    </row>
    <row r="11699" spans="1:15" x14ac:dyDescent="0.3">
      <c r="A11699">
        <v>11698</v>
      </c>
      <c r="B11699">
        <v>5140</v>
      </c>
      <c r="C11699">
        <f t="shared" si="182"/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2" t="str">
        <f>TEXT(Pizza_sales[[#This Row],[order_date]],"mmmm")</f>
        <v>March</v>
      </c>
      <c r="I11699" s="3">
        <v>0.5317708333333333</v>
      </c>
      <c r="J11699">
        <v>12</v>
      </c>
      <c r="K11699">
        <v>12</v>
      </c>
      <c r="L11699" s="1" t="s">
        <v>172</v>
      </c>
      <c r="M11699" s="1" t="s">
        <v>19</v>
      </c>
      <c r="N11699" s="1" t="s">
        <v>62</v>
      </c>
      <c r="O11699" s="1" t="s">
        <v>63</v>
      </c>
    </row>
    <row r="11700" spans="1:15" x14ac:dyDescent="0.3">
      <c r="A11700">
        <v>11699</v>
      </c>
      <c r="B11700">
        <v>5141</v>
      </c>
      <c r="C11700">
        <f t="shared" si="182"/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2" t="str">
        <f>TEXT(Pizza_sales[[#This Row],[order_date]],"mmmm")</f>
        <v>March</v>
      </c>
      <c r="I11700" s="3">
        <v>0.54017361111111106</v>
      </c>
      <c r="J11700">
        <v>16.75</v>
      </c>
      <c r="K11700">
        <v>16.75</v>
      </c>
      <c r="L11700" s="1" t="s">
        <v>171</v>
      </c>
      <c r="M11700" s="1" t="s">
        <v>30</v>
      </c>
      <c r="N11700" s="1" t="s">
        <v>38</v>
      </c>
      <c r="O11700" s="1" t="s">
        <v>39</v>
      </c>
    </row>
    <row r="11701" spans="1:15" x14ac:dyDescent="0.3">
      <c r="A11701">
        <v>11700</v>
      </c>
      <c r="B11701">
        <v>5141</v>
      </c>
      <c r="C11701">
        <f t="shared" si="182"/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2" t="str">
        <f>TEXT(Pizza_sales[[#This Row],[order_date]],"mmmm")</f>
        <v>March</v>
      </c>
      <c r="I11701" s="3">
        <v>0.54017361111111106</v>
      </c>
      <c r="J11701">
        <v>16.5</v>
      </c>
      <c r="K11701">
        <v>16.5</v>
      </c>
      <c r="L11701" s="1" t="s">
        <v>170</v>
      </c>
      <c r="M11701" s="1" t="s">
        <v>12</v>
      </c>
      <c r="N11701" s="1" t="s">
        <v>13</v>
      </c>
      <c r="O11701" s="1" t="s">
        <v>14</v>
      </c>
    </row>
    <row r="11702" spans="1:15" x14ac:dyDescent="0.3">
      <c r="A11702">
        <v>11701</v>
      </c>
      <c r="B11702">
        <v>5141</v>
      </c>
      <c r="C11702">
        <f t="shared" si="182"/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2" t="str">
        <f>TEXT(Pizza_sales[[#This Row],[order_date]],"mmmm")</f>
        <v>March</v>
      </c>
      <c r="I11702" s="3">
        <v>0.54017361111111106</v>
      </c>
      <c r="J11702">
        <v>10.5</v>
      </c>
      <c r="K11702">
        <v>10.5</v>
      </c>
      <c r="L11702" s="1" t="s">
        <v>172</v>
      </c>
      <c r="M11702" s="1" t="s">
        <v>12</v>
      </c>
      <c r="N11702" s="1" t="s">
        <v>13</v>
      </c>
      <c r="O11702" s="1" t="s">
        <v>14</v>
      </c>
    </row>
    <row r="11703" spans="1:15" x14ac:dyDescent="0.3">
      <c r="A11703">
        <v>11702</v>
      </c>
      <c r="B11703">
        <v>5142</v>
      </c>
      <c r="C11703">
        <f t="shared" si="182"/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2" t="str">
        <f>TEXT(Pizza_sales[[#This Row],[order_date]],"mmmm")</f>
        <v>March</v>
      </c>
      <c r="I11703" s="3">
        <v>0.5662152777777778</v>
      </c>
      <c r="J11703">
        <v>16.75</v>
      </c>
      <c r="K11703">
        <v>16.75</v>
      </c>
      <c r="L11703" s="1" t="s">
        <v>171</v>
      </c>
      <c r="M11703" s="1" t="s">
        <v>30</v>
      </c>
      <c r="N11703" s="1" t="s">
        <v>38</v>
      </c>
      <c r="O11703" s="1" t="s">
        <v>39</v>
      </c>
    </row>
    <row r="11704" spans="1:15" x14ac:dyDescent="0.3">
      <c r="A11704">
        <v>11703</v>
      </c>
      <c r="B11704">
        <v>5142</v>
      </c>
      <c r="C11704">
        <f t="shared" si="182"/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2" t="str">
        <f>TEXT(Pizza_sales[[#This Row],[order_date]],"mmmm")</f>
        <v>March</v>
      </c>
      <c r="I11704" s="3">
        <v>0.5662152777777778</v>
      </c>
      <c r="J11704">
        <v>15.25</v>
      </c>
      <c r="K11704">
        <v>15.25</v>
      </c>
      <c r="L11704" s="1" t="s">
        <v>170</v>
      </c>
      <c r="M11704" s="1" t="s">
        <v>12</v>
      </c>
      <c r="N11704" s="1" t="s">
        <v>74</v>
      </c>
      <c r="O11704" s="1" t="s">
        <v>75</v>
      </c>
    </row>
    <row r="11705" spans="1:15" x14ac:dyDescent="0.3">
      <c r="A11705">
        <v>11704</v>
      </c>
      <c r="B11705">
        <v>5142</v>
      </c>
      <c r="C11705">
        <f t="shared" si="182"/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2" t="str">
        <f>TEXT(Pizza_sales[[#This Row],[order_date]],"mmmm")</f>
        <v>March</v>
      </c>
      <c r="I11705" s="3">
        <v>0.5662152777777778</v>
      </c>
      <c r="J11705">
        <v>20.75</v>
      </c>
      <c r="K11705">
        <v>20.75</v>
      </c>
      <c r="L11705" s="1" t="s">
        <v>170</v>
      </c>
      <c r="M11705" s="1" t="s">
        <v>23</v>
      </c>
      <c r="N11705" s="1" t="s">
        <v>56</v>
      </c>
      <c r="O11705" s="1" t="s">
        <v>57</v>
      </c>
    </row>
    <row r="11706" spans="1:15" x14ac:dyDescent="0.3">
      <c r="A11706">
        <v>11705</v>
      </c>
      <c r="B11706">
        <v>5142</v>
      </c>
      <c r="C11706">
        <f t="shared" si="182"/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2" t="str">
        <f>TEXT(Pizza_sales[[#This Row],[order_date]],"mmmm")</f>
        <v>March</v>
      </c>
      <c r="I11706" s="3">
        <v>0.5662152777777778</v>
      </c>
      <c r="J11706">
        <v>20.75</v>
      </c>
      <c r="K11706">
        <v>20.75</v>
      </c>
      <c r="L11706" s="1" t="s">
        <v>170</v>
      </c>
      <c r="M11706" s="1" t="s">
        <v>19</v>
      </c>
      <c r="N11706" s="1" t="s">
        <v>59</v>
      </c>
      <c r="O11706" s="1" t="s">
        <v>60</v>
      </c>
    </row>
    <row r="11707" spans="1:15" x14ac:dyDescent="0.3">
      <c r="A11707">
        <v>11706</v>
      </c>
      <c r="B11707">
        <v>5143</v>
      </c>
      <c r="C11707">
        <f t="shared" si="182"/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2" t="str">
        <f>TEXT(Pizza_sales[[#This Row],[order_date]],"mmmm")</f>
        <v>March</v>
      </c>
      <c r="I11707" s="3">
        <v>0.57461805555555556</v>
      </c>
      <c r="J11707">
        <v>20.25</v>
      </c>
      <c r="K11707">
        <v>20.25</v>
      </c>
      <c r="L11707" s="1" t="s">
        <v>170</v>
      </c>
      <c r="M11707" s="1" t="s">
        <v>19</v>
      </c>
      <c r="N11707" s="1" t="s">
        <v>106</v>
      </c>
      <c r="O11707" s="1" t="s">
        <v>107</v>
      </c>
    </row>
    <row r="11708" spans="1:15" x14ac:dyDescent="0.3">
      <c r="A11708">
        <v>11707</v>
      </c>
      <c r="B11708">
        <v>5144</v>
      </c>
      <c r="C11708">
        <f t="shared" si="182"/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2" t="str">
        <f>TEXT(Pizza_sales[[#This Row],[order_date]],"mmmm")</f>
        <v>March</v>
      </c>
      <c r="I11708" s="3">
        <v>0.5822222222222222</v>
      </c>
      <c r="J11708">
        <v>12</v>
      </c>
      <c r="K11708">
        <v>12</v>
      </c>
      <c r="L11708" s="1" t="s">
        <v>172</v>
      </c>
      <c r="M11708" s="1" t="s">
        <v>12</v>
      </c>
      <c r="N11708" s="1" t="s">
        <v>90</v>
      </c>
      <c r="O11708" s="1" t="s">
        <v>91</v>
      </c>
    </row>
    <row r="11709" spans="1:15" x14ac:dyDescent="0.3">
      <c r="A11709">
        <v>11708</v>
      </c>
      <c r="B11709">
        <v>5145</v>
      </c>
      <c r="C11709">
        <f t="shared" si="182"/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2" t="str">
        <f>TEXT(Pizza_sales[[#This Row],[order_date]],"mmmm")</f>
        <v>March</v>
      </c>
      <c r="I11709" s="3">
        <v>0.59436342592592595</v>
      </c>
      <c r="J11709">
        <v>16</v>
      </c>
      <c r="K11709">
        <v>16</v>
      </c>
      <c r="L11709" s="1" t="s">
        <v>171</v>
      </c>
      <c r="M11709" s="1" t="s">
        <v>19</v>
      </c>
      <c r="N11709" s="1" t="s">
        <v>62</v>
      </c>
      <c r="O11709" s="1" t="s">
        <v>63</v>
      </c>
    </row>
    <row r="11710" spans="1:15" x14ac:dyDescent="0.3">
      <c r="A11710">
        <v>11709</v>
      </c>
      <c r="B11710">
        <v>5146</v>
      </c>
      <c r="C11710">
        <f t="shared" si="182"/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2" t="str">
        <f>TEXT(Pizza_sales[[#This Row],[order_date]],"mmmm")</f>
        <v>March</v>
      </c>
      <c r="I11710" s="3">
        <v>0.59692129629629631</v>
      </c>
      <c r="J11710">
        <v>16.5</v>
      </c>
      <c r="K11710">
        <v>16.5</v>
      </c>
      <c r="L11710" s="1" t="s">
        <v>171</v>
      </c>
      <c r="M11710" s="1" t="s">
        <v>23</v>
      </c>
      <c r="N11710" s="1" t="s">
        <v>24</v>
      </c>
      <c r="O11710" s="1" t="s">
        <v>25</v>
      </c>
    </row>
    <row r="11711" spans="1:15" x14ac:dyDescent="0.3">
      <c r="A11711">
        <v>11710</v>
      </c>
      <c r="B11711">
        <v>5146</v>
      </c>
      <c r="C11711">
        <f t="shared" si="182"/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2" t="str">
        <f>TEXT(Pizza_sales[[#This Row],[order_date]],"mmmm")</f>
        <v>March</v>
      </c>
      <c r="I11711" s="3">
        <v>0.59692129629629631</v>
      </c>
      <c r="J11711">
        <v>12.75</v>
      </c>
      <c r="K11711">
        <v>12.75</v>
      </c>
      <c r="L11711" s="1" t="s">
        <v>172</v>
      </c>
      <c r="M11711" s="1" t="s">
        <v>30</v>
      </c>
      <c r="N11711" s="1" t="s">
        <v>31</v>
      </c>
      <c r="O11711" s="1" t="s">
        <v>32</v>
      </c>
    </row>
    <row r="11712" spans="1:15" x14ac:dyDescent="0.3">
      <c r="A11712">
        <v>11711</v>
      </c>
      <c r="B11712">
        <v>5146</v>
      </c>
      <c r="C11712">
        <f t="shared" si="182"/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2" t="str">
        <f>TEXT(Pizza_sales[[#This Row],[order_date]],"mmmm")</f>
        <v>March</v>
      </c>
      <c r="I11712" s="3">
        <v>0.59692129629629631</v>
      </c>
      <c r="J11712">
        <v>12</v>
      </c>
      <c r="K11712">
        <v>12</v>
      </c>
      <c r="L11712" s="1" t="s">
        <v>172</v>
      </c>
      <c r="M11712" s="1" t="s">
        <v>12</v>
      </c>
      <c r="N11712" s="1" t="s">
        <v>41</v>
      </c>
      <c r="O11712" s="1" t="s">
        <v>42</v>
      </c>
    </row>
    <row r="11713" spans="1:15" x14ac:dyDescent="0.3">
      <c r="A11713">
        <v>11712</v>
      </c>
      <c r="B11713">
        <v>5147</v>
      </c>
      <c r="C11713">
        <f t="shared" si="182"/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2" t="str">
        <f>TEXT(Pizza_sales[[#This Row],[order_date]],"mmmm")</f>
        <v>March</v>
      </c>
      <c r="I11713" s="3">
        <v>0.61438657407407404</v>
      </c>
      <c r="J11713">
        <v>12.75</v>
      </c>
      <c r="K11713">
        <v>12.75</v>
      </c>
      <c r="L11713" s="1" t="s">
        <v>172</v>
      </c>
      <c r="M11713" s="1" t="s">
        <v>30</v>
      </c>
      <c r="N11713" s="1" t="s">
        <v>66</v>
      </c>
      <c r="O11713" s="1" t="s">
        <v>67</v>
      </c>
    </row>
    <row r="11714" spans="1:15" x14ac:dyDescent="0.3">
      <c r="A11714">
        <v>11713</v>
      </c>
      <c r="B11714">
        <v>5148</v>
      </c>
      <c r="C11714">
        <f t="shared" ref="C11714:C11777" si="183">1/COUNTIF(B:B,B11714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2" t="str">
        <f>TEXT(Pizza_sales[[#This Row],[order_date]],"mmmm")</f>
        <v>March</v>
      </c>
      <c r="I11714" s="3">
        <v>0.61668981481481477</v>
      </c>
      <c r="J11714">
        <v>16.75</v>
      </c>
      <c r="K11714">
        <v>16.75</v>
      </c>
      <c r="L11714" s="1" t="s">
        <v>171</v>
      </c>
      <c r="M11714" s="1" t="s">
        <v>30</v>
      </c>
      <c r="N11714" s="1" t="s">
        <v>78</v>
      </c>
      <c r="O11714" s="1" t="s">
        <v>79</v>
      </c>
    </row>
    <row r="11715" spans="1:15" x14ac:dyDescent="0.3">
      <c r="A11715">
        <v>11714</v>
      </c>
      <c r="B11715">
        <v>5149</v>
      </c>
      <c r="C11715">
        <f t="shared" si="183"/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2" t="str">
        <f>TEXT(Pizza_sales[[#This Row],[order_date]],"mmmm")</f>
        <v>March</v>
      </c>
      <c r="I11715" s="3">
        <v>0.61724537037037042</v>
      </c>
      <c r="J11715">
        <v>12.5</v>
      </c>
      <c r="K11715">
        <v>12.5</v>
      </c>
      <c r="L11715" s="1" t="s">
        <v>171</v>
      </c>
      <c r="M11715" s="1" t="s">
        <v>12</v>
      </c>
      <c r="N11715" s="1" t="s">
        <v>74</v>
      </c>
      <c r="O11715" s="1" t="s">
        <v>75</v>
      </c>
    </row>
    <row r="11716" spans="1:15" x14ac:dyDescent="0.3">
      <c r="A11716">
        <v>11715</v>
      </c>
      <c r="B11716">
        <v>5149</v>
      </c>
      <c r="C11716">
        <f t="shared" si="183"/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2" t="str">
        <f>TEXT(Pizza_sales[[#This Row],[order_date]],"mmmm")</f>
        <v>March</v>
      </c>
      <c r="I11716" s="3">
        <v>0.61724537037037042</v>
      </c>
      <c r="J11716">
        <v>12.5</v>
      </c>
      <c r="K11716">
        <v>12.5</v>
      </c>
      <c r="L11716" s="1" t="s">
        <v>172</v>
      </c>
      <c r="M11716" s="1" t="s">
        <v>23</v>
      </c>
      <c r="N11716" s="1" t="s">
        <v>56</v>
      </c>
      <c r="O11716" s="1" t="s">
        <v>57</v>
      </c>
    </row>
    <row r="11717" spans="1:15" x14ac:dyDescent="0.3">
      <c r="A11717">
        <v>11716</v>
      </c>
      <c r="B11717">
        <v>5149</v>
      </c>
      <c r="C11717">
        <f t="shared" si="183"/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2" t="str">
        <f>TEXT(Pizza_sales[[#This Row],[order_date]],"mmmm")</f>
        <v>March</v>
      </c>
      <c r="I11717" s="3">
        <v>0.61724537037037042</v>
      </c>
      <c r="J11717">
        <v>12.5</v>
      </c>
      <c r="K11717">
        <v>12.5</v>
      </c>
      <c r="L11717" s="1" t="s">
        <v>172</v>
      </c>
      <c r="M11717" s="1" t="s">
        <v>19</v>
      </c>
      <c r="N11717" s="1" t="s">
        <v>59</v>
      </c>
      <c r="O11717" s="1" t="s">
        <v>60</v>
      </c>
    </row>
    <row r="11718" spans="1:15" x14ac:dyDescent="0.3">
      <c r="A11718">
        <v>11717</v>
      </c>
      <c r="B11718">
        <v>5149</v>
      </c>
      <c r="C11718">
        <f t="shared" si="183"/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2" t="str">
        <f>TEXT(Pizza_sales[[#This Row],[order_date]],"mmmm")</f>
        <v>March</v>
      </c>
      <c r="I11718" s="3">
        <v>0.61724537037037042</v>
      </c>
      <c r="J11718">
        <v>25.5</v>
      </c>
      <c r="K11718">
        <v>25.5</v>
      </c>
      <c r="L11718" s="1" t="s">
        <v>173</v>
      </c>
      <c r="M11718" s="1" t="s">
        <v>12</v>
      </c>
      <c r="N11718" s="1" t="s">
        <v>41</v>
      </c>
      <c r="O11718" s="1" t="s">
        <v>42</v>
      </c>
    </row>
    <row r="11719" spans="1:15" x14ac:dyDescent="0.3">
      <c r="A11719">
        <v>11718</v>
      </c>
      <c r="B11719">
        <v>5150</v>
      </c>
      <c r="C11719">
        <f t="shared" si="183"/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2" t="str">
        <f>TEXT(Pizza_sales[[#This Row],[order_date]],"mmmm")</f>
        <v>March</v>
      </c>
      <c r="I11719" s="3">
        <v>0.63059027777777776</v>
      </c>
      <c r="J11719">
        <v>20.5</v>
      </c>
      <c r="K11719">
        <v>20.5</v>
      </c>
      <c r="L11719" s="1" t="s">
        <v>170</v>
      </c>
      <c r="M11719" s="1" t="s">
        <v>12</v>
      </c>
      <c r="N11719" s="1" t="s">
        <v>16</v>
      </c>
      <c r="O11719" s="1" t="s">
        <v>17</v>
      </c>
    </row>
    <row r="11720" spans="1:15" x14ac:dyDescent="0.3">
      <c r="A11720">
        <v>11719</v>
      </c>
      <c r="B11720">
        <v>5150</v>
      </c>
      <c r="C11720">
        <f t="shared" si="183"/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2" t="str">
        <f>TEXT(Pizza_sales[[#This Row],[order_date]],"mmmm")</f>
        <v>March</v>
      </c>
      <c r="I11720" s="3">
        <v>0.63059027777777776</v>
      </c>
      <c r="J11720">
        <v>12.5</v>
      </c>
      <c r="K11720">
        <v>12.5</v>
      </c>
      <c r="L11720" s="1" t="s">
        <v>171</v>
      </c>
      <c r="M11720" s="1" t="s">
        <v>12</v>
      </c>
      <c r="N11720" s="1" t="s">
        <v>74</v>
      </c>
      <c r="O11720" s="1" t="s">
        <v>75</v>
      </c>
    </row>
    <row r="11721" spans="1:15" x14ac:dyDescent="0.3">
      <c r="A11721">
        <v>11720</v>
      </c>
      <c r="B11721">
        <v>5151</v>
      </c>
      <c r="C11721">
        <f t="shared" si="183"/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2" t="str">
        <f>TEXT(Pizza_sales[[#This Row],[order_date]],"mmmm")</f>
        <v>March</v>
      </c>
      <c r="I11721" s="3">
        <v>0.63083333333333336</v>
      </c>
      <c r="J11721">
        <v>16.75</v>
      </c>
      <c r="K11721">
        <v>16.75</v>
      </c>
      <c r="L11721" s="1" t="s">
        <v>171</v>
      </c>
      <c r="M11721" s="1" t="s">
        <v>30</v>
      </c>
      <c r="N11721" s="1" t="s">
        <v>38</v>
      </c>
      <c r="O11721" s="1" t="s">
        <v>39</v>
      </c>
    </row>
    <row r="11722" spans="1:15" x14ac:dyDescent="0.3">
      <c r="A11722">
        <v>11721</v>
      </c>
      <c r="B11722">
        <v>5151</v>
      </c>
      <c r="C11722">
        <f t="shared" si="183"/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2" t="str">
        <f>TEXT(Pizza_sales[[#This Row],[order_date]],"mmmm")</f>
        <v>March</v>
      </c>
      <c r="I11722" s="3">
        <v>0.63083333333333336</v>
      </c>
      <c r="J11722">
        <v>9.75</v>
      </c>
      <c r="K11722">
        <v>9.75</v>
      </c>
      <c r="L11722" s="1" t="s">
        <v>172</v>
      </c>
      <c r="M11722" s="1" t="s">
        <v>12</v>
      </c>
      <c r="N11722" s="1" t="s">
        <v>74</v>
      </c>
      <c r="O11722" s="1" t="s">
        <v>75</v>
      </c>
    </row>
    <row r="11723" spans="1:15" x14ac:dyDescent="0.3">
      <c r="A11723">
        <v>11722</v>
      </c>
      <c r="B11723">
        <v>5151</v>
      </c>
      <c r="C11723">
        <f t="shared" si="183"/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2" t="str">
        <f>TEXT(Pizza_sales[[#This Row],[order_date]],"mmmm")</f>
        <v>March</v>
      </c>
      <c r="I11723" s="3">
        <v>0.63083333333333336</v>
      </c>
      <c r="J11723">
        <v>16</v>
      </c>
      <c r="K11723">
        <v>16</v>
      </c>
      <c r="L11723" s="1" t="s">
        <v>171</v>
      </c>
      <c r="M11723" s="1" t="s">
        <v>19</v>
      </c>
      <c r="N11723" s="1" t="s">
        <v>106</v>
      </c>
      <c r="O11723" s="1" t="s">
        <v>107</v>
      </c>
    </row>
    <row r="11724" spans="1:15" x14ac:dyDescent="0.3">
      <c r="A11724">
        <v>11723</v>
      </c>
      <c r="B11724">
        <v>5152</v>
      </c>
      <c r="C11724">
        <f t="shared" si="183"/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2" t="str">
        <f>TEXT(Pizza_sales[[#This Row],[order_date]],"mmmm")</f>
        <v>March</v>
      </c>
      <c r="I11724" s="3">
        <v>0.63520833333333337</v>
      </c>
      <c r="J11724">
        <v>16</v>
      </c>
      <c r="K11724">
        <v>16</v>
      </c>
      <c r="L11724" s="1" t="s">
        <v>171</v>
      </c>
      <c r="M11724" s="1" t="s">
        <v>19</v>
      </c>
      <c r="N11724" s="1" t="s">
        <v>48</v>
      </c>
      <c r="O11724" s="1" t="s">
        <v>49</v>
      </c>
    </row>
    <row r="11725" spans="1:15" x14ac:dyDescent="0.3">
      <c r="A11725">
        <v>11724</v>
      </c>
      <c r="B11725">
        <v>5152</v>
      </c>
      <c r="C11725">
        <f t="shared" si="183"/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2" t="str">
        <f>TEXT(Pizza_sales[[#This Row],[order_date]],"mmmm")</f>
        <v>March</v>
      </c>
      <c r="I11725" s="3">
        <v>0.63520833333333337</v>
      </c>
      <c r="J11725">
        <v>16</v>
      </c>
      <c r="K11725">
        <v>16</v>
      </c>
      <c r="L11725" s="1" t="s">
        <v>171</v>
      </c>
      <c r="M11725" s="1" t="s">
        <v>19</v>
      </c>
      <c r="N11725" s="1" t="s">
        <v>100</v>
      </c>
      <c r="O11725" s="1" t="s">
        <v>101</v>
      </c>
    </row>
    <row r="11726" spans="1:15" x14ac:dyDescent="0.3">
      <c r="A11726">
        <v>11725</v>
      </c>
      <c r="B11726">
        <v>5152</v>
      </c>
      <c r="C11726">
        <f t="shared" si="183"/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2" t="str">
        <f>TEXT(Pizza_sales[[#This Row],[order_date]],"mmmm")</f>
        <v>March</v>
      </c>
      <c r="I11726" s="3">
        <v>0.63520833333333337</v>
      </c>
      <c r="J11726">
        <v>20.75</v>
      </c>
      <c r="K11726">
        <v>20.75</v>
      </c>
      <c r="L11726" s="1" t="s">
        <v>170</v>
      </c>
      <c r="M11726" s="1" t="s">
        <v>23</v>
      </c>
      <c r="N11726" s="1" t="s">
        <v>56</v>
      </c>
      <c r="O11726" s="1" t="s">
        <v>57</v>
      </c>
    </row>
    <row r="11727" spans="1:15" x14ac:dyDescent="0.3">
      <c r="A11727">
        <v>11726</v>
      </c>
      <c r="B11727">
        <v>5153</v>
      </c>
      <c r="C11727">
        <f t="shared" si="183"/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2" t="str">
        <f>TEXT(Pizza_sales[[#This Row],[order_date]],"mmmm")</f>
        <v>March</v>
      </c>
      <c r="I11727" s="3">
        <v>0.64131944444444444</v>
      </c>
      <c r="J11727">
        <v>18.5</v>
      </c>
      <c r="K11727">
        <v>18.5</v>
      </c>
      <c r="L11727" s="1" t="s">
        <v>170</v>
      </c>
      <c r="M11727" s="1" t="s">
        <v>19</v>
      </c>
      <c r="N11727" s="1" t="s">
        <v>20</v>
      </c>
      <c r="O11727" s="1" t="s">
        <v>21</v>
      </c>
    </row>
    <row r="11728" spans="1:15" x14ac:dyDescent="0.3">
      <c r="A11728">
        <v>11727</v>
      </c>
      <c r="B11728">
        <v>5154</v>
      </c>
      <c r="C11728">
        <f t="shared" si="183"/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2" t="str">
        <f>TEXT(Pizza_sales[[#This Row],[order_date]],"mmmm")</f>
        <v>March</v>
      </c>
      <c r="I11728" s="3">
        <v>0.65975694444444444</v>
      </c>
      <c r="J11728">
        <v>16.5</v>
      </c>
      <c r="K11728">
        <v>16.5</v>
      </c>
      <c r="L11728" s="1" t="s">
        <v>171</v>
      </c>
      <c r="M11728" s="1" t="s">
        <v>23</v>
      </c>
      <c r="N11728" s="1" t="s">
        <v>24</v>
      </c>
      <c r="O11728" s="1" t="s">
        <v>25</v>
      </c>
    </row>
    <row r="11729" spans="1:15" x14ac:dyDescent="0.3">
      <c r="A11729">
        <v>11728</v>
      </c>
      <c r="B11729">
        <v>5154</v>
      </c>
      <c r="C11729">
        <f t="shared" si="183"/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2" t="str">
        <f>TEXT(Pizza_sales[[#This Row],[order_date]],"mmmm")</f>
        <v>March</v>
      </c>
      <c r="I11729" s="3">
        <v>0.65975694444444444</v>
      </c>
      <c r="J11729">
        <v>12.5</v>
      </c>
      <c r="K11729">
        <v>12.5</v>
      </c>
      <c r="L11729" s="1" t="s">
        <v>171</v>
      </c>
      <c r="M11729" s="1" t="s">
        <v>12</v>
      </c>
      <c r="N11729" s="1" t="s">
        <v>74</v>
      </c>
      <c r="O11729" s="1" t="s">
        <v>75</v>
      </c>
    </row>
    <row r="11730" spans="1:15" x14ac:dyDescent="0.3">
      <c r="A11730">
        <v>11729</v>
      </c>
      <c r="B11730">
        <v>5154</v>
      </c>
      <c r="C11730">
        <f t="shared" si="183"/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2" t="str">
        <f>TEXT(Pizza_sales[[#This Row],[order_date]],"mmmm")</f>
        <v>March</v>
      </c>
      <c r="I11730" s="3">
        <v>0.65975694444444444</v>
      </c>
      <c r="J11730">
        <v>16.5</v>
      </c>
      <c r="K11730">
        <v>16.5</v>
      </c>
      <c r="L11730" s="1" t="s">
        <v>171</v>
      </c>
      <c r="M11730" s="1" t="s">
        <v>19</v>
      </c>
      <c r="N11730" s="1" t="s">
        <v>59</v>
      </c>
      <c r="O11730" s="1" t="s">
        <v>60</v>
      </c>
    </row>
    <row r="11731" spans="1:15" x14ac:dyDescent="0.3">
      <c r="A11731">
        <v>11730</v>
      </c>
      <c r="B11731">
        <v>5155</v>
      </c>
      <c r="C11731">
        <f t="shared" si="183"/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2" t="str">
        <f>TEXT(Pizza_sales[[#This Row],[order_date]],"mmmm")</f>
        <v>March</v>
      </c>
      <c r="I11731" s="3">
        <v>0.66901620370370374</v>
      </c>
      <c r="J11731">
        <v>16</v>
      </c>
      <c r="K11731">
        <v>16</v>
      </c>
      <c r="L11731" s="1" t="s">
        <v>171</v>
      </c>
      <c r="M11731" s="1" t="s">
        <v>19</v>
      </c>
      <c r="N11731" s="1" t="s">
        <v>27</v>
      </c>
      <c r="O11731" s="1" t="s">
        <v>28</v>
      </c>
    </row>
    <row r="11732" spans="1:15" x14ac:dyDescent="0.3">
      <c r="A11732">
        <v>11731</v>
      </c>
      <c r="B11732">
        <v>5155</v>
      </c>
      <c r="C11732">
        <f t="shared" si="183"/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2" t="str">
        <f>TEXT(Pizza_sales[[#This Row],[order_date]],"mmmm")</f>
        <v>March</v>
      </c>
      <c r="I11732" s="3">
        <v>0.66901620370370374</v>
      </c>
      <c r="J11732">
        <v>16.5</v>
      </c>
      <c r="K11732">
        <v>16.5</v>
      </c>
      <c r="L11732" s="1" t="s">
        <v>171</v>
      </c>
      <c r="M11732" s="1" t="s">
        <v>19</v>
      </c>
      <c r="N11732" s="1" t="s">
        <v>59</v>
      </c>
      <c r="O11732" s="1" t="s">
        <v>60</v>
      </c>
    </row>
    <row r="11733" spans="1:15" x14ac:dyDescent="0.3">
      <c r="A11733">
        <v>11732</v>
      </c>
      <c r="B11733">
        <v>5156</v>
      </c>
      <c r="C11733">
        <f t="shared" si="183"/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2" t="str">
        <f>TEXT(Pizza_sales[[#This Row],[order_date]],"mmmm")</f>
        <v>March</v>
      </c>
      <c r="I11733" s="3">
        <v>0.67190972222222223</v>
      </c>
      <c r="J11733">
        <v>16.75</v>
      </c>
      <c r="K11733">
        <v>16.75</v>
      </c>
      <c r="L11733" s="1" t="s">
        <v>171</v>
      </c>
      <c r="M11733" s="1" t="s">
        <v>30</v>
      </c>
      <c r="N11733" s="1" t="s">
        <v>38</v>
      </c>
      <c r="O11733" s="1" t="s">
        <v>39</v>
      </c>
    </row>
    <row r="11734" spans="1:15" x14ac:dyDescent="0.3">
      <c r="A11734">
        <v>11733</v>
      </c>
      <c r="B11734">
        <v>5156</v>
      </c>
      <c r="C11734">
        <f t="shared" si="183"/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2" t="str">
        <f>TEXT(Pizza_sales[[#This Row],[order_date]],"mmmm")</f>
        <v>March</v>
      </c>
      <c r="I11734" s="3">
        <v>0.67190972222222223</v>
      </c>
      <c r="J11734">
        <v>12</v>
      </c>
      <c r="K11734">
        <v>12</v>
      </c>
      <c r="L11734" s="1" t="s">
        <v>172</v>
      </c>
      <c r="M11734" s="1" t="s">
        <v>12</v>
      </c>
      <c r="N11734" s="1" t="s">
        <v>81</v>
      </c>
      <c r="O11734" s="1" t="s">
        <v>82</v>
      </c>
    </row>
    <row r="11735" spans="1:15" x14ac:dyDescent="0.3">
      <c r="A11735">
        <v>11734</v>
      </c>
      <c r="B11735">
        <v>5156</v>
      </c>
      <c r="C11735">
        <f t="shared" si="183"/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2" t="str">
        <f>TEXT(Pizza_sales[[#This Row],[order_date]],"mmmm")</f>
        <v>March</v>
      </c>
      <c r="I11735" s="3">
        <v>0.67190972222222223</v>
      </c>
      <c r="J11735">
        <v>20.75</v>
      </c>
      <c r="K11735">
        <v>20.75</v>
      </c>
      <c r="L11735" s="1" t="s">
        <v>170</v>
      </c>
      <c r="M11735" s="1" t="s">
        <v>23</v>
      </c>
      <c r="N11735" s="1" t="s">
        <v>56</v>
      </c>
      <c r="O11735" s="1" t="s">
        <v>57</v>
      </c>
    </row>
    <row r="11736" spans="1:15" x14ac:dyDescent="0.3">
      <c r="A11736">
        <v>11735</v>
      </c>
      <c r="B11736">
        <v>5156</v>
      </c>
      <c r="C11736">
        <f t="shared" si="183"/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2" t="str">
        <f>TEXT(Pizza_sales[[#This Row],[order_date]],"mmmm")</f>
        <v>March</v>
      </c>
      <c r="I11736" s="3">
        <v>0.67190972222222223</v>
      </c>
      <c r="J11736">
        <v>20.75</v>
      </c>
      <c r="K11736">
        <v>20.75</v>
      </c>
      <c r="L11736" s="1" t="s">
        <v>170</v>
      </c>
      <c r="M11736" s="1" t="s">
        <v>30</v>
      </c>
      <c r="N11736" s="1" t="s">
        <v>31</v>
      </c>
      <c r="O11736" s="1" t="s">
        <v>32</v>
      </c>
    </row>
    <row r="11737" spans="1:15" x14ac:dyDescent="0.3">
      <c r="A11737">
        <v>11736</v>
      </c>
      <c r="B11737">
        <v>5157</v>
      </c>
      <c r="C11737">
        <f t="shared" si="183"/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2" t="str">
        <f>TEXT(Pizza_sales[[#This Row],[order_date]],"mmmm")</f>
        <v>March</v>
      </c>
      <c r="I11737" s="3">
        <v>0.67321759259259262</v>
      </c>
      <c r="J11737">
        <v>12</v>
      </c>
      <c r="K11737">
        <v>12</v>
      </c>
      <c r="L11737" s="1" t="s">
        <v>172</v>
      </c>
      <c r="M11737" s="1" t="s">
        <v>12</v>
      </c>
      <c r="N11737" s="1" t="s">
        <v>81</v>
      </c>
      <c r="O11737" s="1" t="s">
        <v>82</v>
      </c>
    </row>
    <row r="11738" spans="1:15" x14ac:dyDescent="0.3">
      <c r="A11738">
        <v>11737</v>
      </c>
      <c r="B11738">
        <v>5157</v>
      </c>
      <c r="C11738">
        <f t="shared" si="183"/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2" t="str">
        <f>TEXT(Pizza_sales[[#This Row],[order_date]],"mmmm")</f>
        <v>March</v>
      </c>
      <c r="I11738" s="3">
        <v>0.67321759259259262</v>
      </c>
      <c r="J11738">
        <v>12.5</v>
      </c>
      <c r="K11738">
        <v>12.5</v>
      </c>
      <c r="L11738" s="1" t="s">
        <v>171</v>
      </c>
      <c r="M11738" s="1" t="s">
        <v>12</v>
      </c>
      <c r="N11738" s="1" t="s">
        <v>74</v>
      </c>
      <c r="O11738" s="1" t="s">
        <v>75</v>
      </c>
    </row>
    <row r="11739" spans="1:15" x14ac:dyDescent="0.3">
      <c r="A11739">
        <v>11738</v>
      </c>
      <c r="B11739">
        <v>5158</v>
      </c>
      <c r="C11739">
        <f t="shared" si="183"/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2" t="str">
        <f>TEXT(Pizza_sales[[#This Row],[order_date]],"mmmm")</f>
        <v>March</v>
      </c>
      <c r="I11739" s="3">
        <v>0.67820601851851847</v>
      </c>
      <c r="J11739">
        <v>20.75</v>
      </c>
      <c r="K11739">
        <v>20.75</v>
      </c>
      <c r="L11739" s="1" t="s">
        <v>170</v>
      </c>
      <c r="M11739" s="1" t="s">
        <v>30</v>
      </c>
      <c r="N11739" s="1" t="s">
        <v>38</v>
      </c>
      <c r="O11739" s="1" t="s">
        <v>39</v>
      </c>
    </row>
    <row r="11740" spans="1:15" x14ac:dyDescent="0.3">
      <c r="A11740">
        <v>11739</v>
      </c>
      <c r="B11740">
        <v>5158</v>
      </c>
      <c r="C11740">
        <f t="shared" si="183"/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2" t="str">
        <f>TEXT(Pizza_sales[[#This Row],[order_date]],"mmmm")</f>
        <v>March</v>
      </c>
      <c r="I11740" s="3">
        <v>0.67820601851851847</v>
      </c>
      <c r="J11740">
        <v>12.5</v>
      </c>
      <c r="K11740">
        <v>12.5</v>
      </c>
      <c r="L11740" s="1" t="s">
        <v>172</v>
      </c>
      <c r="M11740" s="1" t="s">
        <v>23</v>
      </c>
      <c r="N11740" s="1" t="s">
        <v>24</v>
      </c>
      <c r="O11740" s="1" t="s">
        <v>25</v>
      </c>
    </row>
    <row r="11741" spans="1:15" x14ac:dyDescent="0.3">
      <c r="A11741">
        <v>11740</v>
      </c>
      <c r="B11741">
        <v>5158</v>
      </c>
      <c r="C11741">
        <f t="shared" si="183"/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2" t="str">
        <f>TEXT(Pizza_sales[[#This Row],[order_date]],"mmmm")</f>
        <v>March</v>
      </c>
      <c r="I11741" s="3">
        <v>0.67820601851851847</v>
      </c>
      <c r="J11741">
        <v>17.5</v>
      </c>
      <c r="K11741">
        <v>17.5</v>
      </c>
      <c r="L11741" s="1" t="s">
        <v>170</v>
      </c>
      <c r="M11741" s="1" t="s">
        <v>12</v>
      </c>
      <c r="N11741" s="1" t="s">
        <v>126</v>
      </c>
      <c r="O11741" s="1" t="s">
        <v>127</v>
      </c>
    </row>
    <row r="11742" spans="1:15" x14ac:dyDescent="0.3">
      <c r="A11742">
        <v>11741</v>
      </c>
      <c r="B11742">
        <v>5159</v>
      </c>
      <c r="C11742">
        <f t="shared" si="183"/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2" t="str">
        <f>TEXT(Pizza_sales[[#This Row],[order_date]],"mmmm")</f>
        <v>March</v>
      </c>
      <c r="I11742" s="3">
        <v>0.69346064814814812</v>
      </c>
      <c r="J11742">
        <v>16.5</v>
      </c>
      <c r="K11742">
        <v>16.5</v>
      </c>
      <c r="L11742" s="1" t="s">
        <v>171</v>
      </c>
      <c r="M11742" s="1" t="s">
        <v>23</v>
      </c>
      <c r="N11742" s="1" t="s">
        <v>56</v>
      </c>
      <c r="O11742" s="1" t="s">
        <v>57</v>
      </c>
    </row>
    <row r="11743" spans="1:15" x14ac:dyDescent="0.3">
      <c r="A11743">
        <v>11742</v>
      </c>
      <c r="B11743">
        <v>5160</v>
      </c>
      <c r="C11743">
        <f t="shared" si="183"/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2" t="str">
        <f>TEXT(Pizza_sales[[#This Row],[order_date]],"mmmm")</f>
        <v>March</v>
      </c>
      <c r="I11743" s="3">
        <v>0.70385416666666667</v>
      </c>
      <c r="J11743">
        <v>16.75</v>
      </c>
      <c r="K11743">
        <v>16.75</v>
      </c>
      <c r="L11743" s="1" t="s">
        <v>171</v>
      </c>
      <c r="M11743" s="1" t="s">
        <v>30</v>
      </c>
      <c r="N11743" s="1" t="s">
        <v>70</v>
      </c>
      <c r="O11743" s="1" t="s">
        <v>71</v>
      </c>
    </row>
    <row r="11744" spans="1:15" x14ac:dyDescent="0.3">
      <c r="A11744">
        <v>11743</v>
      </c>
      <c r="B11744">
        <v>5160</v>
      </c>
      <c r="C11744">
        <f t="shared" si="183"/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2" t="str">
        <f>TEXT(Pizza_sales[[#This Row],[order_date]],"mmmm")</f>
        <v>March</v>
      </c>
      <c r="I11744" s="3">
        <v>0.70385416666666667</v>
      </c>
      <c r="J11744">
        <v>16</v>
      </c>
      <c r="K11744">
        <v>16</v>
      </c>
      <c r="L11744" s="1" t="s">
        <v>171</v>
      </c>
      <c r="M11744" s="1" t="s">
        <v>12</v>
      </c>
      <c r="N11744" s="1" t="s">
        <v>16</v>
      </c>
      <c r="O11744" s="1" t="s">
        <v>17</v>
      </c>
    </row>
    <row r="11745" spans="1:15" x14ac:dyDescent="0.3">
      <c r="A11745">
        <v>11744</v>
      </c>
      <c r="B11745">
        <v>5160</v>
      </c>
      <c r="C11745">
        <f t="shared" si="183"/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2" t="str">
        <f>TEXT(Pizza_sales[[#This Row],[order_date]],"mmmm")</f>
        <v>March</v>
      </c>
      <c r="I11745" s="3">
        <v>0.70385416666666667</v>
      </c>
      <c r="J11745">
        <v>20.25</v>
      </c>
      <c r="K11745">
        <v>20.25</v>
      </c>
      <c r="L11745" s="1" t="s">
        <v>170</v>
      </c>
      <c r="M11745" s="1" t="s">
        <v>19</v>
      </c>
      <c r="N11745" s="1" t="s">
        <v>27</v>
      </c>
      <c r="O11745" s="1" t="s">
        <v>28</v>
      </c>
    </row>
    <row r="11746" spans="1:15" x14ac:dyDescent="0.3">
      <c r="A11746">
        <v>11745</v>
      </c>
      <c r="B11746">
        <v>5160</v>
      </c>
      <c r="C11746">
        <f t="shared" si="183"/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2" t="str">
        <f>TEXT(Pizza_sales[[#This Row],[order_date]],"mmmm")</f>
        <v>March</v>
      </c>
      <c r="I11746" s="3">
        <v>0.70385416666666667</v>
      </c>
      <c r="J11746">
        <v>20.25</v>
      </c>
      <c r="K11746">
        <v>20.25</v>
      </c>
      <c r="L11746" s="1" t="s">
        <v>170</v>
      </c>
      <c r="M11746" s="1" t="s">
        <v>23</v>
      </c>
      <c r="N11746" s="1" t="s">
        <v>110</v>
      </c>
      <c r="O11746" s="1" t="s">
        <v>111</v>
      </c>
    </row>
    <row r="11747" spans="1:15" x14ac:dyDescent="0.3">
      <c r="A11747">
        <v>11746</v>
      </c>
      <c r="B11747">
        <v>5161</v>
      </c>
      <c r="C11747">
        <f t="shared" si="183"/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2" t="str">
        <f>TEXT(Pizza_sales[[#This Row],[order_date]],"mmmm")</f>
        <v>March</v>
      </c>
      <c r="I11747" s="3">
        <v>0.70564814814814814</v>
      </c>
      <c r="J11747">
        <v>20.75</v>
      </c>
      <c r="K11747">
        <v>20.75</v>
      </c>
      <c r="L11747" s="1" t="s">
        <v>170</v>
      </c>
      <c r="M11747" s="1" t="s">
        <v>23</v>
      </c>
      <c r="N11747" s="1" t="s">
        <v>24</v>
      </c>
      <c r="O11747" s="1" t="s">
        <v>25</v>
      </c>
    </row>
    <row r="11748" spans="1:15" x14ac:dyDescent="0.3">
      <c r="A11748">
        <v>11747</v>
      </c>
      <c r="B11748">
        <v>5161</v>
      </c>
      <c r="C11748">
        <f t="shared" si="183"/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2" t="str">
        <f>TEXT(Pizza_sales[[#This Row],[order_date]],"mmmm")</f>
        <v>March</v>
      </c>
      <c r="I11748" s="3">
        <v>0.70564814814814814</v>
      </c>
      <c r="J11748">
        <v>20.75</v>
      </c>
      <c r="K11748">
        <v>20.75</v>
      </c>
      <c r="L11748" s="1" t="s">
        <v>170</v>
      </c>
      <c r="M11748" s="1" t="s">
        <v>23</v>
      </c>
      <c r="N11748" s="1" t="s">
        <v>84</v>
      </c>
      <c r="O11748" s="1" t="s">
        <v>85</v>
      </c>
    </row>
    <row r="11749" spans="1:15" x14ac:dyDescent="0.3">
      <c r="A11749">
        <v>11748</v>
      </c>
      <c r="B11749">
        <v>5161</v>
      </c>
      <c r="C11749">
        <f t="shared" si="183"/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2" t="str">
        <f>TEXT(Pizza_sales[[#This Row],[order_date]],"mmmm")</f>
        <v>March</v>
      </c>
      <c r="I11749" s="3">
        <v>0.70564814814814814</v>
      </c>
      <c r="J11749">
        <v>16.5</v>
      </c>
      <c r="K11749">
        <v>16.5</v>
      </c>
      <c r="L11749" s="1" t="s">
        <v>171</v>
      </c>
      <c r="M11749" s="1" t="s">
        <v>23</v>
      </c>
      <c r="N11749" s="1" t="s">
        <v>56</v>
      </c>
      <c r="O11749" s="1" t="s">
        <v>57</v>
      </c>
    </row>
    <row r="11750" spans="1:15" x14ac:dyDescent="0.3">
      <c r="A11750">
        <v>11749</v>
      </c>
      <c r="B11750">
        <v>5161</v>
      </c>
      <c r="C11750">
        <f t="shared" si="183"/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2" t="str">
        <f>TEXT(Pizza_sales[[#This Row],[order_date]],"mmmm")</f>
        <v>March</v>
      </c>
      <c r="I11750" s="3">
        <v>0.70564814814814814</v>
      </c>
      <c r="J11750">
        <v>16.5</v>
      </c>
      <c r="K11750">
        <v>16.5</v>
      </c>
      <c r="L11750" s="1" t="s">
        <v>171</v>
      </c>
      <c r="M11750" s="1" t="s">
        <v>19</v>
      </c>
      <c r="N11750" s="1" t="s">
        <v>59</v>
      </c>
      <c r="O11750" s="1" t="s">
        <v>60</v>
      </c>
    </row>
    <row r="11751" spans="1:15" x14ac:dyDescent="0.3">
      <c r="A11751">
        <v>11750</v>
      </c>
      <c r="B11751">
        <v>5162</v>
      </c>
      <c r="C11751">
        <f t="shared" si="183"/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2" t="str">
        <f>TEXT(Pizza_sales[[#This Row],[order_date]],"mmmm")</f>
        <v>March</v>
      </c>
      <c r="I11751" s="3">
        <v>0.70799768518518513</v>
      </c>
      <c r="J11751">
        <v>17.5</v>
      </c>
      <c r="K11751">
        <v>17.5</v>
      </c>
      <c r="L11751" s="1" t="s">
        <v>170</v>
      </c>
      <c r="M11751" s="1" t="s">
        <v>12</v>
      </c>
      <c r="N11751" s="1" t="s">
        <v>126</v>
      </c>
      <c r="O11751" s="1" t="s">
        <v>127</v>
      </c>
    </row>
    <row r="11752" spans="1:15" x14ac:dyDescent="0.3">
      <c r="A11752">
        <v>11751</v>
      </c>
      <c r="B11752">
        <v>5163</v>
      </c>
      <c r="C11752">
        <f t="shared" si="183"/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2" t="str">
        <f>TEXT(Pizza_sales[[#This Row],[order_date]],"mmmm")</f>
        <v>March</v>
      </c>
      <c r="I11752" s="3">
        <v>0.71442129629629625</v>
      </c>
      <c r="J11752">
        <v>16</v>
      </c>
      <c r="K11752">
        <v>16</v>
      </c>
      <c r="L11752" s="1" t="s">
        <v>171</v>
      </c>
      <c r="M11752" s="1" t="s">
        <v>12</v>
      </c>
      <c r="N11752" s="1" t="s">
        <v>41</v>
      </c>
      <c r="O11752" s="1" t="s">
        <v>42</v>
      </c>
    </row>
    <row r="11753" spans="1:15" x14ac:dyDescent="0.3">
      <c r="A11753">
        <v>11752</v>
      </c>
      <c r="B11753">
        <v>5164</v>
      </c>
      <c r="C11753">
        <f t="shared" si="183"/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2" t="str">
        <f>TEXT(Pizza_sales[[#This Row],[order_date]],"mmmm")</f>
        <v>March</v>
      </c>
      <c r="I11753" s="3">
        <v>0.71840277777777772</v>
      </c>
      <c r="J11753">
        <v>12.25</v>
      </c>
      <c r="K11753">
        <v>12.25</v>
      </c>
      <c r="L11753" s="1" t="s">
        <v>172</v>
      </c>
      <c r="M11753" s="1" t="s">
        <v>23</v>
      </c>
      <c r="N11753" s="1" t="s">
        <v>110</v>
      </c>
      <c r="O11753" s="1" t="s">
        <v>111</v>
      </c>
    </row>
    <row r="11754" spans="1:15" x14ac:dyDescent="0.3">
      <c r="A11754">
        <v>11753</v>
      </c>
      <c r="B11754">
        <v>5165</v>
      </c>
      <c r="C11754">
        <f t="shared" si="183"/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2" t="str">
        <f>TEXT(Pizza_sales[[#This Row],[order_date]],"mmmm")</f>
        <v>March</v>
      </c>
      <c r="I11754" s="3">
        <v>0.72688657407407409</v>
      </c>
      <c r="J11754">
        <v>12</v>
      </c>
      <c r="K11754">
        <v>12</v>
      </c>
      <c r="L11754" s="1" t="s">
        <v>172</v>
      </c>
      <c r="M11754" s="1" t="s">
        <v>19</v>
      </c>
      <c r="N11754" s="1" t="s">
        <v>100</v>
      </c>
      <c r="O11754" s="1" t="s">
        <v>101</v>
      </c>
    </row>
    <row r="11755" spans="1:15" x14ac:dyDescent="0.3">
      <c r="A11755">
        <v>11754</v>
      </c>
      <c r="B11755">
        <v>5165</v>
      </c>
      <c r="C11755">
        <f t="shared" si="183"/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2" t="str">
        <f>TEXT(Pizza_sales[[#This Row],[order_date]],"mmmm")</f>
        <v>March</v>
      </c>
      <c r="I11755" s="3">
        <v>0.72688657407407409</v>
      </c>
      <c r="J11755">
        <v>16.5</v>
      </c>
      <c r="K11755">
        <v>16.5</v>
      </c>
      <c r="L11755" s="1" t="s">
        <v>171</v>
      </c>
      <c r="M11755" s="1" t="s">
        <v>23</v>
      </c>
      <c r="N11755" s="1" t="s">
        <v>35</v>
      </c>
      <c r="O11755" s="1" t="s">
        <v>36</v>
      </c>
    </row>
    <row r="11756" spans="1:15" x14ac:dyDescent="0.3">
      <c r="A11756">
        <v>11755</v>
      </c>
      <c r="B11756">
        <v>5165</v>
      </c>
      <c r="C11756">
        <f t="shared" si="183"/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2" t="str">
        <f>TEXT(Pizza_sales[[#This Row],[order_date]],"mmmm")</f>
        <v>March</v>
      </c>
      <c r="I11756" s="3">
        <v>0.72688657407407409</v>
      </c>
      <c r="J11756">
        <v>12</v>
      </c>
      <c r="K11756">
        <v>12</v>
      </c>
      <c r="L11756" s="1" t="s">
        <v>172</v>
      </c>
      <c r="M11756" s="1" t="s">
        <v>12</v>
      </c>
      <c r="N11756" s="1" t="s">
        <v>41</v>
      </c>
      <c r="O11756" s="1" t="s">
        <v>42</v>
      </c>
    </row>
    <row r="11757" spans="1:15" x14ac:dyDescent="0.3">
      <c r="A11757">
        <v>11756</v>
      </c>
      <c r="B11757">
        <v>5166</v>
      </c>
      <c r="C11757">
        <f t="shared" si="183"/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2" t="str">
        <f>TEXT(Pizza_sales[[#This Row],[order_date]],"mmmm")</f>
        <v>March</v>
      </c>
      <c r="I11757" s="3">
        <v>0.7415046296296296</v>
      </c>
      <c r="J11757">
        <v>16.5</v>
      </c>
      <c r="K11757">
        <v>16.5</v>
      </c>
      <c r="L11757" s="1" t="s">
        <v>171</v>
      </c>
      <c r="M11757" s="1" t="s">
        <v>23</v>
      </c>
      <c r="N11757" s="1" t="s">
        <v>35</v>
      </c>
      <c r="O11757" s="1" t="s">
        <v>36</v>
      </c>
    </row>
    <row r="11758" spans="1:15" x14ac:dyDescent="0.3">
      <c r="A11758">
        <v>11757</v>
      </c>
      <c r="B11758">
        <v>5166</v>
      </c>
      <c r="C11758">
        <f t="shared" si="183"/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2" t="str">
        <f>TEXT(Pizza_sales[[#This Row],[order_date]],"mmmm")</f>
        <v>March</v>
      </c>
      <c r="I11758" s="3">
        <v>0.7415046296296296</v>
      </c>
      <c r="J11758">
        <v>16.5</v>
      </c>
      <c r="K11758">
        <v>16.5</v>
      </c>
      <c r="L11758" s="1" t="s">
        <v>171</v>
      </c>
      <c r="M11758" s="1" t="s">
        <v>23</v>
      </c>
      <c r="N11758" s="1" t="s">
        <v>56</v>
      </c>
      <c r="O11758" s="1" t="s">
        <v>57</v>
      </c>
    </row>
    <row r="11759" spans="1:15" x14ac:dyDescent="0.3">
      <c r="A11759">
        <v>11758</v>
      </c>
      <c r="B11759">
        <v>5166</v>
      </c>
      <c r="C11759">
        <f t="shared" si="183"/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2" t="str">
        <f>TEXT(Pizza_sales[[#This Row],[order_date]],"mmmm")</f>
        <v>March</v>
      </c>
      <c r="I11759" s="3">
        <v>0.7415046296296296</v>
      </c>
      <c r="J11759">
        <v>12.75</v>
      </c>
      <c r="K11759">
        <v>12.75</v>
      </c>
      <c r="L11759" s="1" t="s">
        <v>172</v>
      </c>
      <c r="M11759" s="1" t="s">
        <v>30</v>
      </c>
      <c r="N11759" s="1" t="s">
        <v>31</v>
      </c>
      <c r="O11759" s="1" t="s">
        <v>32</v>
      </c>
    </row>
    <row r="11760" spans="1:15" x14ac:dyDescent="0.3">
      <c r="A11760">
        <v>11759</v>
      </c>
      <c r="B11760">
        <v>5167</v>
      </c>
      <c r="C11760">
        <f t="shared" si="183"/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2" t="str">
        <f>TEXT(Pizza_sales[[#This Row],[order_date]],"mmmm")</f>
        <v>March</v>
      </c>
      <c r="I11760" s="3">
        <v>0.74708333333333332</v>
      </c>
      <c r="J11760">
        <v>20.75</v>
      </c>
      <c r="K11760">
        <v>20.75</v>
      </c>
      <c r="L11760" s="1" t="s">
        <v>170</v>
      </c>
      <c r="M11760" s="1" t="s">
        <v>30</v>
      </c>
      <c r="N11760" s="1" t="s">
        <v>38</v>
      </c>
      <c r="O11760" s="1" t="s">
        <v>39</v>
      </c>
    </row>
    <row r="11761" spans="1:15" x14ac:dyDescent="0.3">
      <c r="A11761">
        <v>11760</v>
      </c>
      <c r="B11761">
        <v>5167</v>
      </c>
      <c r="C11761">
        <f t="shared" si="183"/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2" t="str">
        <f>TEXT(Pizza_sales[[#This Row],[order_date]],"mmmm")</f>
        <v>March</v>
      </c>
      <c r="I11761" s="3">
        <v>0.74708333333333332</v>
      </c>
      <c r="J11761">
        <v>20.75</v>
      </c>
      <c r="K11761">
        <v>20.75</v>
      </c>
      <c r="L11761" s="1" t="s">
        <v>170</v>
      </c>
      <c r="M11761" s="1" t="s">
        <v>30</v>
      </c>
      <c r="N11761" s="1" t="s">
        <v>31</v>
      </c>
      <c r="O11761" s="1" t="s">
        <v>32</v>
      </c>
    </row>
    <row r="11762" spans="1:15" x14ac:dyDescent="0.3">
      <c r="A11762">
        <v>11761</v>
      </c>
      <c r="B11762">
        <v>5168</v>
      </c>
      <c r="C11762">
        <f t="shared" si="183"/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2" t="str">
        <f>TEXT(Pizza_sales[[#This Row],[order_date]],"mmmm")</f>
        <v>March</v>
      </c>
      <c r="I11762" s="3">
        <v>0.74887731481481479</v>
      </c>
      <c r="J11762">
        <v>20.25</v>
      </c>
      <c r="K11762">
        <v>20.25</v>
      </c>
      <c r="L11762" s="1" t="s">
        <v>170</v>
      </c>
      <c r="M11762" s="1" t="s">
        <v>23</v>
      </c>
      <c r="N11762" s="1" t="s">
        <v>110</v>
      </c>
      <c r="O11762" s="1" t="s">
        <v>111</v>
      </c>
    </row>
    <row r="11763" spans="1:15" x14ac:dyDescent="0.3">
      <c r="A11763">
        <v>11762</v>
      </c>
      <c r="B11763">
        <v>5168</v>
      </c>
      <c r="C11763">
        <f t="shared" si="183"/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2" t="str">
        <f>TEXT(Pizza_sales[[#This Row],[order_date]],"mmmm")</f>
        <v>March</v>
      </c>
      <c r="I11763" s="3">
        <v>0.74887731481481479</v>
      </c>
      <c r="J11763">
        <v>12</v>
      </c>
      <c r="K11763">
        <v>12</v>
      </c>
      <c r="L11763" s="1" t="s">
        <v>172</v>
      </c>
      <c r="M11763" s="1" t="s">
        <v>19</v>
      </c>
      <c r="N11763" s="1" t="s">
        <v>106</v>
      </c>
      <c r="O11763" s="1" t="s">
        <v>107</v>
      </c>
    </row>
    <row r="11764" spans="1:15" x14ac:dyDescent="0.3">
      <c r="A11764">
        <v>11763</v>
      </c>
      <c r="B11764">
        <v>5169</v>
      </c>
      <c r="C11764">
        <f t="shared" si="183"/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2" t="str">
        <f>TEXT(Pizza_sales[[#This Row],[order_date]],"mmmm")</f>
        <v>March</v>
      </c>
      <c r="I11764" s="3">
        <v>0.75329861111111107</v>
      </c>
      <c r="J11764">
        <v>16</v>
      </c>
      <c r="K11764">
        <v>16</v>
      </c>
      <c r="L11764" s="1" t="s">
        <v>171</v>
      </c>
      <c r="M11764" s="1" t="s">
        <v>19</v>
      </c>
      <c r="N11764" s="1" t="s">
        <v>62</v>
      </c>
      <c r="O11764" s="1" t="s">
        <v>63</v>
      </c>
    </row>
    <row r="11765" spans="1:15" x14ac:dyDescent="0.3">
      <c r="A11765">
        <v>11764</v>
      </c>
      <c r="B11765">
        <v>5170</v>
      </c>
      <c r="C11765">
        <f t="shared" si="183"/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2" t="str">
        <f>TEXT(Pizza_sales[[#This Row],[order_date]],"mmmm")</f>
        <v>March</v>
      </c>
      <c r="I11765" s="3">
        <v>0.75851851851851848</v>
      </c>
      <c r="J11765">
        <v>20.75</v>
      </c>
      <c r="K11765">
        <v>20.75</v>
      </c>
      <c r="L11765" s="1" t="s">
        <v>170</v>
      </c>
      <c r="M11765" s="1" t="s">
        <v>23</v>
      </c>
      <c r="N11765" s="1" t="s">
        <v>103</v>
      </c>
      <c r="O11765" s="1" t="s">
        <v>104</v>
      </c>
    </row>
    <row r="11766" spans="1:15" x14ac:dyDescent="0.3">
      <c r="A11766">
        <v>11765</v>
      </c>
      <c r="B11766">
        <v>5170</v>
      </c>
      <c r="C11766">
        <f t="shared" si="183"/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2" t="str">
        <f>TEXT(Pizza_sales[[#This Row],[order_date]],"mmmm")</f>
        <v>March</v>
      </c>
      <c r="I11766" s="3">
        <v>0.75851851851851848</v>
      </c>
      <c r="J11766">
        <v>20.75</v>
      </c>
      <c r="K11766">
        <v>20.75</v>
      </c>
      <c r="L11766" s="1" t="s">
        <v>170</v>
      </c>
      <c r="M11766" s="1" t="s">
        <v>23</v>
      </c>
      <c r="N11766" s="1" t="s">
        <v>56</v>
      </c>
      <c r="O11766" s="1" t="s">
        <v>57</v>
      </c>
    </row>
    <row r="11767" spans="1:15" x14ac:dyDescent="0.3">
      <c r="A11767">
        <v>11766</v>
      </c>
      <c r="B11767">
        <v>5171</v>
      </c>
      <c r="C11767">
        <f t="shared" si="183"/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2" t="str">
        <f>TEXT(Pizza_sales[[#This Row],[order_date]],"mmmm")</f>
        <v>March</v>
      </c>
      <c r="I11767" s="3">
        <v>0.78032407407407411</v>
      </c>
      <c r="J11767">
        <v>20.75</v>
      </c>
      <c r="K11767">
        <v>20.75</v>
      </c>
      <c r="L11767" s="1" t="s">
        <v>170</v>
      </c>
      <c r="M11767" s="1" t="s">
        <v>30</v>
      </c>
      <c r="N11767" s="1" t="s">
        <v>70</v>
      </c>
      <c r="O11767" s="1" t="s">
        <v>71</v>
      </c>
    </row>
    <row r="11768" spans="1:15" x14ac:dyDescent="0.3">
      <c r="A11768">
        <v>11767</v>
      </c>
      <c r="B11768">
        <v>5172</v>
      </c>
      <c r="C11768">
        <f t="shared" si="183"/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2" t="str">
        <f>TEXT(Pizza_sales[[#This Row],[order_date]],"mmmm")</f>
        <v>March</v>
      </c>
      <c r="I11768" s="3">
        <v>0.78434027777777782</v>
      </c>
      <c r="J11768">
        <v>20.75</v>
      </c>
      <c r="K11768">
        <v>20.75</v>
      </c>
      <c r="L11768" s="1" t="s">
        <v>170</v>
      </c>
      <c r="M11768" s="1" t="s">
        <v>23</v>
      </c>
      <c r="N11768" s="1" t="s">
        <v>56</v>
      </c>
      <c r="O11768" s="1" t="s">
        <v>57</v>
      </c>
    </row>
    <row r="11769" spans="1:15" x14ac:dyDescent="0.3">
      <c r="A11769">
        <v>11768</v>
      </c>
      <c r="B11769">
        <v>5172</v>
      </c>
      <c r="C11769">
        <f t="shared" si="183"/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2" t="str">
        <f>TEXT(Pizza_sales[[#This Row],[order_date]],"mmmm")</f>
        <v>March</v>
      </c>
      <c r="I11769" s="3">
        <v>0.78434027777777782</v>
      </c>
      <c r="J11769">
        <v>12.5</v>
      </c>
      <c r="K11769">
        <v>12.5</v>
      </c>
      <c r="L11769" s="1" t="s">
        <v>172</v>
      </c>
      <c r="M11769" s="1" t="s">
        <v>23</v>
      </c>
      <c r="N11769" s="1" t="s">
        <v>56</v>
      </c>
      <c r="O11769" s="1" t="s">
        <v>57</v>
      </c>
    </row>
    <row r="11770" spans="1:15" x14ac:dyDescent="0.3">
      <c r="A11770">
        <v>11769</v>
      </c>
      <c r="B11770">
        <v>5173</v>
      </c>
      <c r="C11770">
        <f t="shared" si="183"/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2" t="str">
        <f>TEXT(Pizza_sales[[#This Row],[order_date]],"mmmm")</f>
        <v>March</v>
      </c>
      <c r="I11770" s="3">
        <v>0.78853009259259255</v>
      </c>
      <c r="J11770">
        <v>12.5</v>
      </c>
      <c r="K11770">
        <v>12.5</v>
      </c>
      <c r="L11770" s="1" t="s">
        <v>172</v>
      </c>
      <c r="M11770" s="1" t="s">
        <v>23</v>
      </c>
      <c r="N11770" s="1" t="s">
        <v>84</v>
      </c>
      <c r="O11770" s="1" t="s">
        <v>85</v>
      </c>
    </row>
    <row r="11771" spans="1:15" x14ac:dyDescent="0.3">
      <c r="A11771">
        <v>11770</v>
      </c>
      <c r="B11771">
        <v>5173</v>
      </c>
      <c r="C11771">
        <f t="shared" si="183"/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2" t="str">
        <f>TEXT(Pizza_sales[[#This Row],[order_date]],"mmmm")</f>
        <v>March</v>
      </c>
      <c r="I11771" s="3">
        <v>0.78853009259259255</v>
      </c>
      <c r="J11771">
        <v>20.75</v>
      </c>
      <c r="K11771">
        <v>20.75</v>
      </c>
      <c r="L11771" s="1" t="s">
        <v>170</v>
      </c>
      <c r="M11771" s="1" t="s">
        <v>23</v>
      </c>
      <c r="N11771" s="1" t="s">
        <v>56</v>
      </c>
      <c r="O11771" s="1" t="s">
        <v>57</v>
      </c>
    </row>
    <row r="11772" spans="1:15" x14ac:dyDescent="0.3">
      <c r="A11772">
        <v>11771</v>
      </c>
      <c r="B11772">
        <v>5174</v>
      </c>
      <c r="C11772">
        <f t="shared" si="183"/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2" t="str">
        <f>TEXT(Pizza_sales[[#This Row],[order_date]],"mmmm")</f>
        <v>March</v>
      </c>
      <c r="I11772" s="3">
        <v>0.78881944444444441</v>
      </c>
      <c r="J11772">
        <v>13.25</v>
      </c>
      <c r="K11772">
        <v>13.25</v>
      </c>
      <c r="L11772" s="1" t="s">
        <v>171</v>
      </c>
      <c r="M11772" s="1" t="s">
        <v>12</v>
      </c>
      <c r="N11772" s="1" t="s">
        <v>13</v>
      </c>
      <c r="O11772" s="1" t="s">
        <v>14</v>
      </c>
    </row>
    <row r="11773" spans="1:15" x14ac:dyDescent="0.3">
      <c r="A11773">
        <v>11772</v>
      </c>
      <c r="B11773">
        <v>5174</v>
      </c>
      <c r="C11773">
        <f t="shared" si="183"/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2" t="str">
        <f>TEXT(Pizza_sales[[#This Row],[order_date]],"mmmm")</f>
        <v>March</v>
      </c>
      <c r="I11773" s="3">
        <v>0.78881944444444441</v>
      </c>
      <c r="J11773">
        <v>20.25</v>
      </c>
      <c r="K11773">
        <v>20.25</v>
      </c>
      <c r="L11773" s="1" t="s">
        <v>170</v>
      </c>
      <c r="M11773" s="1" t="s">
        <v>19</v>
      </c>
      <c r="N11773" s="1" t="s">
        <v>27</v>
      </c>
      <c r="O11773" s="1" t="s">
        <v>28</v>
      </c>
    </row>
    <row r="11774" spans="1:15" x14ac:dyDescent="0.3">
      <c r="A11774">
        <v>11773</v>
      </c>
      <c r="B11774">
        <v>5175</v>
      </c>
      <c r="C11774">
        <f t="shared" si="183"/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2" t="str">
        <f>TEXT(Pizza_sales[[#This Row],[order_date]],"mmmm")</f>
        <v>March</v>
      </c>
      <c r="I11774" s="3">
        <v>0.80925925925925923</v>
      </c>
      <c r="J11774">
        <v>17.5</v>
      </c>
      <c r="K11774">
        <v>17.5</v>
      </c>
      <c r="L11774" s="1" t="s">
        <v>170</v>
      </c>
      <c r="M11774" s="1" t="s">
        <v>12</v>
      </c>
      <c r="N11774" s="1" t="s">
        <v>126</v>
      </c>
      <c r="O11774" s="1" t="s">
        <v>127</v>
      </c>
    </row>
    <row r="11775" spans="1:15" x14ac:dyDescent="0.3">
      <c r="A11775">
        <v>11774</v>
      </c>
      <c r="B11775">
        <v>5175</v>
      </c>
      <c r="C11775">
        <f t="shared" si="183"/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2" t="str">
        <f>TEXT(Pizza_sales[[#This Row],[order_date]],"mmmm")</f>
        <v>March</v>
      </c>
      <c r="I11775" s="3">
        <v>0.80925925925925923</v>
      </c>
      <c r="J11775">
        <v>20.75</v>
      </c>
      <c r="K11775">
        <v>20.75</v>
      </c>
      <c r="L11775" s="1" t="s">
        <v>170</v>
      </c>
      <c r="M11775" s="1" t="s">
        <v>23</v>
      </c>
      <c r="N11775" s="1" t="s">
        <v>84</v>
      </c>
      <c r="O11775" s="1" t="s">
        <v>85</v>
      </c>
    </row>
    <row r="11776" spans="1:15" x14ac:dyDescent="0.3">
      <c r="A11776">
        <v>11775</v>
      </c>
      <c r="B11776">
        <v>5175</v>
      </c>
      <c r="C11776">
        <f t="shared" si="183"/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2" t="str">
        <f>TEXT(Pizza_sales[[#This Row],[order_date]],"mmmm")</f>
        <v>March</v>
      </c>
      <c r="I11776" s="3">
        <v>0.80925925925925923</v>
      </c>
      <c r="J11776">
        <v>16.75</v>
      </c>
      <c r="K11776">
        <v>16.75</v>
      </c>
      <c r="L11776" s="1" t="s">
        <v>171</v>
      </c>
      <c r="M11776" s="1" t="s">
        <v>30</v>
      </c>
      <c r="N11776" s="1" t="s">
        <v>66</v>
      </c>
      <c r="O11776" s="1" t="s">
        <v>67</v>
      </c>
    </row>
    <row r="11777" spans="1:15" x14ac:dyDescent="0.3">
      <c r="A11777">
        <v>11776</v>
      </c>
      <c r="B11777">
        <v>5176</v>
      </c>
      <c r="C11777">
        <f t="shared" si="183"/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2" t="str">
        <f>TEXT(Pizza_sales[[#This Row],[order_date]],"mmmm")</f>
        <v>March</v>
      </c>
      <c r="I11777" s="3">
        <v>0.81167824074074069</v>
      </c>
      <c r="J11777">
        <v>16.75</v>
      </c>
      <c r="K11777">
        <v>16.75</v>
      </c>
      <c r="L11777" s="1" t="s">
        <v>171</v>
      </c>
      <c r="M11777" s="1" t="s">
        <v>30</v>
      </c>
      <c r="N11777" s="1" t="s">
        <v>70</v>
      </c>
      <c r="O11777" s="1" t="s">
        <v>71</v>
      </c>
    </row>
    <row r="11778" spans="1:15" x14ac:dyDescent="0.3">
      <c r="A11778">
        <v>11777</v>
      </c>
      <c r="B11778">
        <v>5177</v>
      </c>
      <c r="C11778">
        <f t="shared" ref="C11778:C11841" si="184">1/COUNTIF(B:B,B11778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2" t="str">
        <f>TEXT(Pizza_sales[[#This Row],[order_date]],"mmmm")</f>
        <v>March</v>
      </c>
      <c r="I11778" s="3">
        <v>0.81628472222222226</v>
      </c>
      <c r="J11778">
        <v>16.5</v>
      </c>
      <c r="K11778">
        <v>16.5</v>
      </c>
      <c r="L11778" s="1" t="s">
        <v>171</v>
      </c>
      <c r="M11778" s="1" t="s">
        <v>23</v>
      </c>
      <c r="N11778" s="1" t="s">
        <v>103</v>
      </c>
      <c r="O11778" s="1" t="s">
        <v>104</v>
      </c>
    </row>
    <row r="11779" spans="1:15" x14ac:dyDescent="0.3">
      <c r="A11779">
        <v>11778</v>
      </c>
      <c r="B11779">
        <v>5178</v>
      </c>
      <c r="C11779">
        <f t="shared" si="184"/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2" t="str">
        <f>TEXT(Pizza_sales[[#This Row],[order_date]],"mmmm")</f>
        <v>March</v>
      </c>
      <c r="I11779" s="3">
        <v>0.81746527777777778</v>
      </c>
      <c r="J11779">
        <v>12.5</v>
      </c>
      <c r="K11779">
        <v>12.5</v>
      </c>
      <c r="L11779" s="1" t="s">
        <v>172</v>
      </c>
      <c r="M11779" s="1" t="s">
        <v>23</v>
      </c>
      <c r="N11779" s="1" t="s">
        <v>24</v>
      </c>
      <c r="O11779" s="1" t="s">
        <v>25</v>
      </c>
    </row>
    <row r="11780" spans="1:15" x14ac:dyDescent="0.3">
      <c r="A11780">
        <v>11779</v>
      </c>
      <c r="B11780">
        <v>5178</v>
      </c>
      <c r="C11780">
        <f t="shared" si="184"/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2" t="str">
        <f>TEXT(Pizza_sales[[#This Row],[order_date]],"mmmm")</f>
        <v>March</v>
      </c>
      <c r="I11780" s="3">
        <v>0.81746527777777778</v>
      </c>
      <c r="J11780">
        <v>12.5</v>
      </c>
      <c r="K11780">
        <v>12.5</v>
      </c>
      <c r="L11780" s="1" t="s">
        <v>172</v>
      </c>
      <c r="M11780" s="1" t="s">
        <v>23</v>
      </c>
      <c r="N11780" s="1" t="s">
        <v>56</v>
      </c>
      <c r="O11780" s="1" t="s">
        <v>57</v>
      </c>
    </row>
    <row r="11781" spans="1:15" x14ac:dyDescent="0.3">
      <c r="A11781">
        <v>11780</v>
      </c>
      <c r="B11781">
        <v>5178</v>
      </c>
      <c r="C11781">
        <f t="shared" si="184"/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2" t="str">
        <f>TEXT(Pizza_sales[[#This Row],[order_date]],"mmmm")</f>
        <v>March</v>
      </c>
      <c r="I11781" s="3">
        <v>0.81746527777777778</v>
      </c>
      <c r="J11781">
        <v>12</v>
      </c>
      <c r="K11781">
        <v>12</v>
      </c>
      <c r="L11781" s="1" t="s">
        <v>172</v>
      </c>
      <c r="M11781" s="1" t="s">
        <v>19</v>
      </c>
      <c r="N11781" s="1" t="s">
        <v>62</v>
      </c>
      <c r="O11781" s="1" t="s">
        <v>63</v>
      </c>
    </row>
    <row r="11782" spans="1:15" x14ac:dyDescent="0.3">
      <c r="A11782">
        <v>11781</v>
      </c>
      <c r="B11782">
        <v>5179</v>
      </c>
      <c r="C11782">
        <f t="shared" si="184"/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2" t="str">
        <f>TEXT(Pizza_sales[[#This Row],[order_date]],"mmmm")</f>
        <v>March</v>
      </c>
      <c r="I11782" s="3">
        <v>0.82313657407407403</v>
      </c>
      <c r="J11782">
        <v>20.25</v>
      </c>
      <c r="K11782">
        <v>20.25</v>
      </c>
      <c r="L11782" s="1" t="s">
        <v>170</v>
      </c>
      <c r="M11782" s="1" t="s">
        <v>19</v>
      </c>
      <c r="N11782" s="1" t="s">
        <v>27</v>
      </c>
      <c r="O11782" s="1" t="s">
        <v>28</v>
      </c>
    </row>
    <row r="11783" spans="1:15" x14ac:dyDescent="0.3">
      <c r="A11783">
        <v>11782</v>
      </c>
      <c r="B11783">
        <v>5180</v>
      </c>
      <c r="C11783">
        <f t="shared" si="184"/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2" t="str">
        <f>TEXT(Pizza_sales[[#This Row],[order_date]],"mmmm")</f>
        <v>March</v>
      </c>
      <c r="I11783" s="3">
        <v>0.82512731481481483</v>
      </c>
      <c r="J11783">
        <v>17.950000762939453</v>
      </c>
      <c r="K11783">
        <v>17.950000762939453</v>
      </c>
      <c r="L11783" s="1" t="s">
        <v>170</v>
      </c>
      <c r="M11783" s="1" t="s">
        <v>19</v>
      </c>
      <c r="N11783" s="1" t="s">
        <v>87</v>
      </c>
      <c r="O11783" s="1" t="s">
        <v>88</v>
      </c>
    </row>
    <row r="11784" spans="1:15" x14ac:dyDescent="0.3">
      <c r="A11784">
        <v>11783</v>
      </c>
      <c r="B11784">
        <v>5180</v>
      </c>
      <c r="C11784">
        <f t="shared" si="184"/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2" t="str">
        <f>TEXT(Pizza_sales[[#This Row],[order_date]],"mmmm")</f>
        <v>March</v>
      </c>
      <c r="I11784" s="3">
        <v>0.82512731481481483</v>
      </c>
      <c r="J11784">
        <v>16</v>
      </c>
      <c r="K11784">
        <v>16</v>
      </c>
      <c r="L11784" s="1" t="s">
        <v>171</v>
      </c>
      <c r="M11784" s="1" t="s">
        <v>19</v>
      </c>
      <c r="N11784" s="1" t="s">
        <v>27</v>
      </c>
      <c r="O11784" s="1" t="s">
        <v>28</v>
      </c>
    </row>
    <row r="11785" spans="1:15" x14ac:dyDescent="0.3">
      <c r="A11785">
        <v>11784</v>
      </c>
      <c r="B11785">
        <v>5180</v>
      </c>
      <c r="C11785">
        <f t="shared" si="184"/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2" t="str">
        <f>TEXT(Pizza_sales[[#This Row],[order_date]],"mmmm")</f>
        <v>March</v>
      </c>
      <c r="I11785" s="3">
        <v>0.82512731481481483</v>
      </c>
      <c r="J11785">
        <v>20.75</v>
      </c>
      <c r="K11785">
        <v>20.75</v>
      </c>
      <c r="L11785" s="1" t="s">
        <v>170</v>
      </c>
      <c r="M11785" s="1" t="s">
        <v>23</v>
      </c>
      <c r="N11785" s="1" t="s">
        <v>44</v>
      </c>
      <c r="O11785" s="1" t="s">
        <v>45</v>
      </c>
    </row>
    <row r="11786" spans="1:15" x14ac:dyDescent="0.3">
      <c r="A11786">
        <v>11785</v>
      </c>
      <c r="B11786">
        <v>5181</v>
      </c>
      <c r="C11786">
        <f t="shared" si="184"/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2" t="str">
        <f>TEXT(Pizza_sales[[#This Row],[order_date]],"mmmm")</f>
        <v>March</v>
      </c>
      <c r="I11786" s="3">
        <v>0.82961805555555557</v>
      </c>
      <c r="J11786">
        <v>20.5</v>
      </c>
      <c r="K11786">
        <v>20.5</v>
      </c>
      <c r="L11786" s="1" t="s">
        <v>170</v>
      </c>
      <c r="M11786" s="1" t="s">
        <v>12</v>
      </c>
      <c r="N11786" s="1" t="s">
        <v>90</v>
      </c>
      <c r="O11786" s="1" t="s">
        <v>91</v>
      </c>
    </row>
    <row r="11787" spans="1:15" x14ac:dyDescent="0.3">
      <c r="A11787">
        <v>11786</v>
      </c>
      <c r="B11787">
        <v>5181</v>
      </c>
      <c r="C11787">
        <f t="shared" si="184"/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2" t="str">
        <f>TEXT(Pizza_sales[[#This Row],[order_date]],"mmmm")</f>
        <v>March</v>
      </c>
      <c r="I11787" s="3">
        <v>0.82961805555555557</v>
      </c>
      <c r="J11787">
        <v>12.75</v>
      </c>
      <c r="K11787">
        <v>12.75</v>
      </c>
      <c r="L11787" s="1" t="s">
        <v>172</v>
      </c>
      <c r="M11787" s="1" t="s">
        <v>30</v>
      </c>
      <c r="N11787" s="1" t="s">
        <v>31</v>
      </c>
      <c r="O11787" s="1" t="s">
        <v>32</v>
      </c>
    </row>
    <row r="11788" spans="1:15" x14ac:dyDescent="0.3">
      <c r="A11788">
        <v>11787</v>
      </c>
      <c r="B11788">
        <v>5182</v>
      </c>
      <c r="C11788">
        <f t="shared" si="184"/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2" t="str">
        <f>TEXT(Pizza_sales[[#This Row],[order_date]],"mmmm")</f>
        <v>March</v>
      </c>
      <c r="I11788" s="3">
        <v>0.8371643518518519</v>
      </c>
      <c r="J11788">
        <v>12</v>
      </c>
      <c r="K11788">
        <v>12</v>
      </c>
      <c r="L11788" s="1" t="s">
        <v>172</v>
      </c>
      <c r="M11788" s="1" t="s">
        <v>12</v>
      </c>
      <c r="N11788" s="1" t="s">
        <v>81</v>
      </c>
      <c r="O11788" s="1" t="s">
        <v>82</v>
      </c>
    </row>
    <row r="11789" spans="1:15" x14ac:dyDescent="0.3">
      <c r="A11789">
        <v>11788</v>
      </c>
      <c r="B11789">
        <v>5182</v>
      </c>
      <c r="C11789">
        <f t="shared" si="184"/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2" t="str">
        <f>TEXT(Pizza_sales[[#This Row],[order_date]],"mmmm")</f>
        <v>March</v>
      </c>
      <c r="I11789" s="3">
        <v>0.8371643518518519</v>
      </c>
      <c r="J11789">
        <v>10.5</v>
      </c>
      <c r="K11789">
        <v>10.5</v>
      </c>
      <c r="L11789" s="1" t="s">
        <v>172</v>
      </c>
      <c r="M11789" s="1" t="s">
        <v>12</v>
      </c>
      <c r="N11789" s="1" t="s">
        <v>13</v>
      </c>
      <c r="O11789" s="1" t="s">
        <v>14</v>
      </c>
    </row>
    <row r="11790" spans="1:15" x14ac:dyDescent="0.3">
      <c r="A11790">
        <v>11789</v>
      </c>
      <c r="B11790">
        <v>5182</v>
      </c>
      <c r="C11790">
        <f t="shared" si="184"/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2" t="str">
        <f>TEXT(Pizza_sales[[#This Row],[order_date]],"mmmm")</f>
        <v>March</v>
      </c>
      <c r="I11790" s="3">
        <v>0.8371643518518519</v>
      </c>
      <c r="J11790">
        <v>12.75</v>
      </c>
      <c r="K11790">
        <v>12.75</v>
      </c>
      <c r="L11790" s="1" t="s">
        <v>172</v>
      </c>
      <c r="M11790" s="1" t="s">
        <v>19</v>
      </c>
      <c r="N11790" s="1" t="s">
        <v>97</v>
      </c>
      <c r="O11790" s="1" t="s">
        <v>98</v>
      </c>
    </row>
    <row r="11791" spans="1:15" x14ac:dyDescent="0.3">
      <c r="A11791">
        <v>11790</v>
      </c>
      <c r="B11791">
        <v>5182</v>
      </c>
      <c r="C11791">
        <f t="shared" si="184"/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2" t="str">
        <f>TEXT(Pizza_sales[[#This Row],[order_date]],"mmmm")</f>
        <v>March</v>
      </c>
      <c r="I11791" s="3">
        <v>0.8371643518518519</v>
      </c>
      <c r="J11791">
        <v>20.75</v>
      </c>
      <c r="K11791">
        <v>20.75</v>
      </c>
      <c r="L11791" s="1" t="s">
        <v>170</v>
      </c>
      <c r="M11791" s="1" t="s">
        <v>30</v>
      </c>
      <c r="N11791" s="1" t="s">
        <v>31</v>
      </c>
      <c r="O11791" s="1" t="s">
        <v>32</v>
      </c>
    </row>
    <row r="11792" spans="1:15" x14ac:dyDescent="0.3">
      <c r="A11792">
        <v>11791</v>
      </c>
      <c r="B11792">
        <v>5183</v>
      </c>
      <c r="C11792">
        <f t="shared" si="184"/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2" t="str">
        <f>TEXT(Pizza_sales[[#This Row],[order_date]],"mmmm")</f>
        <v>March</v>
      </c>
      <c r="I11792" s="3">
        <v>0.84293981481481484</v>
      </c>
      <c r="J11792">
        <v>10.5</v>
      </c>
      <c r="K11792">
        <v>10.5</v>
      </c>
      <c r="L11792" s="1" t="s">
        <v>172</v>
      </c>
      <c r="M11792" s="1" t="s">
        <v>12</v>
      </c>
      <c r="N11792" s="1" t="s">
        <v>13</v>
      </c>
      <c r="O11792" s="1" t="s">
        <v>14</v>
      </c>
    </row>
    <row r="11793" spans="1:15" x14ac:dyDescent="0.3">
      <c r="A11793">
        <v>11792</v>
      </c>
      <c r="B11793">
        <v>5184</v>
      </c>
      <c r="C11793">
        <f t="shared" si="184"/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2" t="str">
        <f>TEXT(Pizza_sales[[#This Row],[order_date]],"mmmm")</f>
        <v>March</v>
      </c>
      <c r="I11793" s="3">
        <v>0.84723379629629625</v>
      </c>
      <c r="J11793">
        <v>16</v>
      </c>
      <c r="K11793">
        <v>16</v>
      </c>
      <c r="L11793" s="1" t="s">
        <v>171</v>
      </c>
      <c r="M11793" s="1" t="s">
        <v>12</v>
      </c>
      <c r="N11793" s="1" t="s">
        <v>16</v>
      </c>
      <c r="O11793" s="1" t="s">
        <v>17</v>
      </c>
    </row>
    <row r="11794" spans="1:15" x14ac:dyDescent="0.3">
      <c r="A11794">
        <v>11793</v>
      </c>
      <c r="B11794">
        <v>5184</v>
      </c>
      <c r="C11794">
        <f t="shared" si="184"/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2" t="str">
        <f>TEXT(Pizza_sales[[#This Row],[order_date]],"mmmm")</f>
        <v>March</v>
      </c>
      <c r="I11794" s="3">
        <v>0.84723379629629625</v>
      </c>
      <c r="J11794">
        <v>20.75</v>
      </c>
      <c r="K11794">
        <v>20.75</v>
      </c>
      <c r="L11794" s="1" t="s">
        <v>170</v>
      </c>
      <c r="M11794" s="1" t="s">
        <v>30</v>
      </c>
      <c r="N11794" s="1" t="s">
        <v>66</v>
      </c>
      <c r="O11794" s="1" t="s">
        <v>67</v>
      </c>
    </row>
    <row r="11795" spans="1:15" x14ac:dyDescent="0.3">
      <c r="A11795">
        <v>11794</v>
      </c>
      <c r="B11795">
        <v>5185</v>
      </c>
      <c r="C11795">
        <f t="shared" si="184"/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2" t="str">
        <f>TEXT(Pizza_sales[[#This Row],[order_date]],"mmmm")</f>
        <v>March</v>
      </c>
      <c r="I11795" s="3">
        <v>0.85037037037037033</v>
      </c>
      <c r="J11795">
        <v>13.25</v>
      </c>
      <c r="K11795">
        <v>13.25</v>
      </c>
      <c r="L11795" s="1" t="s">
        <v>171</v>
      </c>
      <c r="M11795" s="1" t="s">
        <v>12</v>
      </c>
      <c r="N11795" s="1" t="s">
        <v>13</v>
      </c>
      <c r="O11795" s="1" t="s">
        <v>14</v>
      </c>
    </row>
    <row r="11796" spans="1:15" x14ac:dyDescent="0.3">
      <c r="A11796">
        <v>11795</v>
      </c>
      <c r="B11796">
        <v>5185</v>
      </c>
      <c r="C11796">
        <f t="shared" si="184"/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2" t="str">
        <f>TEXT(Pizza_sales[[#This Row],[order_date]],"mmmm")</f>
        <v>March</v>
      </c>
      <c r="I11796" s="3">
        <v>0.85037037037037033</v>
      </c>
      <c r="J11796">
        <v>20.75</v>
      </c>
      <c r="K11796">
        <v>20.75</v>
      </c>
      <c r="L11796" s="1" t="s">
        <v>170</v>
      </c>
      <c r="M11796" s="1" t="s">
        <v>23</v>
      </c>
      <c r="N11796" s="1" t="s">
        <v>56</v>
      </c>
      <c r="O11796" s="1" t="s">
        <v>57</v>
      </c>
    </row>
    <row r="11797" spans="1:15" x14ac:dyDescent="0.3">
      <c r="A11797">
        <v>11796</v>
      </c>
      <c r="B11797">
        <v>5186</v>
      </c>
      <c r="C11797">
        <f t="shared" si="184"/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2" t="str">
        <f>TEXT(Pizza_sales[[#This Row],[order_date]],"mmmm")</f>
        <v>March</v>
      </c>
      <c r="I11797" s="3">
        <v>0.85335648148148147</v>
      </c>
      <c r="J11797">
        <v>9.75</v>
      </c>
      <c r="K11797">
        <v>9.75</v>
      </c>
      <c r="L11797" s="1" t="s">
        <v>172</v>
      </c>
      <c r="M11797" s="1" t="s">
        <v>12</v>
      </c>
      <c r="N11797" s="1" t="s">
        <v>74</v>
      </c>
      <c r="O11797" s="1" t="s">
        <v>75</v>
      </c>
    </row>
    <row r="11798" spans="1:15" x14ac:dyDescent="0.3">
      <c r="A11798">
        <v>11797</v>
      </c>
      <c r="B11798">
        <v>5186</v>
      </c>
      <c r="C11798">
        <f t="shared" si="184"/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2" t="str">
        <f>TEXT(Pizza_sales[[#This Row],[order_date]],"mmmm")</f>
        <v>March</v>
      </c>
      <c r="I11798" s="3">
        <v>0.85335648148148147</v>
      </c>
      <c r="J11798">
        <v>16</v>
      </c>
      <c r="K11798">
        <v>16</v>
      </c>
      <c r="L11798" s="1" t="s">
        <v>171</v>
      </c>
      <c r="M11798" s="1" t="s">
        <v>19</v>
      </c>
      <c r="N11798" s="1" t="s">
        <v>106</v>
      </c>
      <c r="O11798" s="1" t="s">
        <v>107</v>
      </c>
    </row>
    <row r="11799" spans="1:15" x14ac:dyDescent="0.3">
      <c r="A11799">
        <v>11798</v>
      </c>
      <c r="B11799">
        <v>5187</v>
      </c>
      <c r="C11799">
        <f t="shared" si="184"/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2" t="str">
        <f>TEXT(Pizza_sales[[#This Row],[order_date]],"mmmm")</f>
        <v>March</v>
      </c>
      <c r="I11799" s="3">
        <v>0.8606018518518519</v>
      </c>
      <c r="J11799">
        <v>20.75</v>
      </c>
      <c r="K11799">
        <v>20.75</v>
      </c>
      <c r="L11799" s="1" t="s">
        <v>170</v>
      </c>
      <c r="M11799" s="1" t="s">
        <v>30</v>
      </c>
      <c r="N11799" s="1" t="s">
        <v>70</v>
      </c>
      <c r="O11799" s="1" t="s">
        <v>71</v>
      </c>
    </row>
    <row r="11800" spans="1:15" x14ac:dyDescent="0.3">
      <c r="A11800">
        <v>11799</v>
      </c>
      <c r="B11800">
        <v>5187</v>
      </c>
      <c r="C11800">
        <f t="shared" si="184"/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2" t="str">
        <f>TEXT(Pizza_sales[[#This Row],[order_date]],"mmmm")</f>
        <v>March</v>
      </c>
      <c r="I11800" s="3">
        <v>0.8606018518518519</v>
      </c>
      <c r="J11800">
        <v>12</v>
      </c>
      <c r="K11800">
        <v>12</v>
      </c>
      <c r="L11800" s="1" t="s">
        <v>172</v>
      </c>
      <c r="M11800" s="1" t="s">
        <v>12</v>
      </c>
      <c r="N11800" s="1" t="s">
        <v>16</v>
      </c>
      <c r="O11800" s="1" t="s">
        <v>17</v>
      </c>
    </row>
    <row r="11801" spans="1:15" x14ac:dyDescent="0.3">
      <c r="A11801">
        <v>11800</v>
      </c>
      <c r="B11801">
        <v>5187</v>
      </c>
      <c r="C11801">
        <f t="shared" si="184"/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2" t="str">
        <f>TEXT(Pizza_sales[[#This Row],[order_date]],"mmmm")</f>
        <v>March</v>
      </c>
      <c r="I11801" s="3">
        <v>0.8606018518518519</v>
      </c>
      <c r="J11801">
        <v>16.5</v>
      </c>
      <c r="K11801">
        <v>16.5</v>
      </c>
      <c r="L11801" s="1" t="s">
        <v>171</v>
      </c>
      <c r="M11801" s="1" t="s">
        <v>19</v>
      </c>
      <c r="N11801" s="1" t="s">
        <v>59</v>
      </c>
      <c r="O11801" s="1" t="s">
        <v>60</v>
      </c>
    </row>
    <row r="11802" spans="1:15" x14ac:dyDescent="0.3">
      <c r="A11802">
        <v>11801</v>
      </c>
      <c r="B11802">
        <v>5188</v>
      </c>
      <c r="C11802">
        <f t="shared" si="184"/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2" t="str">
        <f>TEXT(Pizza_sales[[#This Row],[order_date]],"mmmm")</f>
        <v>March</v>
      </c>
      <c r="I11802" s="3">
        <v>0.86386574074074074</v>
      </c>
      <c r="J11802">
        <v>12</v>
      </c>
      <c r="K11802">
        <v>12</v>
      </c>
      <c r="L11802" s="1" t="s">
        <v>172</v>
      </c>
      <c r="M11802" s="1" t="s">
        <v>12</v>
      </c>
      <c r="N11802" s="1" t="s">
        <v>81</v>
      </c>
      <c r="O11802" s="1" t="s">
        <v>82</v>
      </c>
    </row>
    <row r="11803" spans="1:15" x14ac:dyDescent="0.3">
      <c r="A11803">
        <v>11802</v>
      </c>
      <c r="B11803">
        <v>5188</v>
      </c>
      <c r="C11803">
        <f t="shared" si="184"/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2" t="str">
        <f>TEXT(Pizza_sales[[#This Row],[order_date]],"mmmm")</f>
        <v>March</v>
      </c>
      <c r="I11803" s="3">
        <v>0.86386574074074074</v>
      </c>
      <c r="J11803">
        <v>18.5</v>
      </c>
      <c r="K11803">
        <v>18.5</v>
      </c>
      <c r="L11803" s="1" t="s">
        <v>170</v>
      </c>
      <c r="M11803" s="1" t="s">
        <v>19</v>
      </c>
      <c r="N11803" s="1" t="s">
        <v>20</v>
      </c>
      <c r="O11803" s="1" t="s">
        <v>21</v>
      </c>
    </row>
    <row r="11804" spans="1:15" x14ac:dyDescent="0.3">
      <c r="A11804">
        <v>11803</v>
      </c>
      <c r="B11804">
        <v>5188</v>
      </c>
      <c r="C11804">
        <f t="shared" si="184"/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2" t="str">
        <f>TEXT(Pizza_sales[[#This Row],[order_date]],"mmmm")</f>
        <v>March</v>
      </c>
      <c r="I11804" s="3">
        <v>0.86386574074074074</v>
      </c>
      <c r="J11804">
        <v>10.5</v>
      </c>
      <c r="K11804">
        <v>10.5</v>
      </c>
      <c r="L11804" s="1" t="s">
        <v>172</v>
      </c>
      <c r="M11804" s="1" t="s">
        <v>12</v>
      </c>
      <c r="N11804" s="1" t="s">
        <v>13</v>
      </c>
      <c r="O11804" s="1" t="s">
        <v>14</v>
      </c>
    </row>
    <row r="11805" spans="1:15" x14ac:dyDescent="0.3">
      <c r="A11805">
        <v>11804</v>
      </c>
      <c r="B11805">
        <v>5188</v>
      </c>
      <c r="C11805">
        <f t="shared" si="184"/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2" t="str">
        <f>TEXT(Pizza_sales[[#This Row],[order_date]],"mmmm")</f>
        <v>March</v>
      </c>
      <c r="I11805" s="3">
        <v>0.86386574074074074</v>
      </c>
      <c r="J11805">
        <v>16</v>
      </c>
      <c r="K11805">
        <v>16</v>
      </c>
      <c r="L11805" s="1" t="s">
        <v>171</v>
      </c>
      <c r="M11805" s="1" t="s">
        <v>19</v>
      </c>
      <c r="N11805" s="1" t="s">
        <v>62</v>
      </c>
      <c r="O11805" s="1" t="s">
        <v>63</v>
      </c>
    </row>
    <row r="11806" spans="1:15" x14ac:dyDescent="0.3">
      <c r="A11806">
        <v>11805</v>
      </c>
      <c r="B11806">
        <v>5189</v>
      </c>
      <c r="C11806">
        <f t="shared" si="184"/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2" t="str">
        <f>TEXT(Pizza_sales[[#This Row],[order_date]],"mmmm")</f>
        <v>March</v>
      </c>
      <c r="I11806" s="3">
        <v>0.86712962962962958</v>
      </c>
      <c r="J11806">
        <v>20.75</v>
      </c>
      <c r="K11806">
        <v>20.75</v>
      </c>
      <c r="L11806" s="1" t="s">
        <v>170</v>
      </c>
      <c r="M11806" s="1" t="s">
        <v>30</v>
      </c>
      <c r="N11806" s="1" t="s">
        <v>120</v>
      </c>
      <c r="O11806" s="1" t="s">
        <v>121</v>
      </c>
    </row>
    <row r="11807" spans="1:15" x14ac:dyDescent="0.3">
      <c r="A11807">
        <v>11806</v>
      </c>
      <c r="B11807">
        <v>5189</v>
      </c>
      <c r="C11807">
        <f t="shared" si="184"/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2" t="str">
        <f>TEXT(Pizza_sales[[#This Row],[order_date]],"mmmm")</f>
        <v>March</v>
      </c>
      <c r="I11807" s="3">
        <v>0.86712962962962958</v>
      </c>
      <c r="J11807">
        <v>20.25</v>
      </c>
      <c r="K11807">
        <v>20.25</v>
      </c>
      <c r="L11807" s="1" t="s">
        <v>170</v>
      </c>
      <c r="M11807" s="1" t="s">
        <v>19</v>
      </c>
      <c r="N11807" s="1" t="s">
        <v>27</v>
      </c>
      <c r="O11807" s="1" t="s">
        <v>28</v>
      </c>
    </row>
    <row r="11808" spans="1:15" x14ac:dyDescent="0.3">
      <c r="A11808">
        <v>11807</v>
      </c>
      <c r="B11808">
        <v>5189</v>
      </c>
      <c r="C11808">
        <f t="shared" si="184"/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2" t="str">
        <f>TEXT(Pizza_sales[[#This Row],[order_date]],"mmmm")</f>
        <v>March</v>
      </c>
      <c r="I11808" s="3">
        <v>0.86712962962962958</v>
      </c>
      <c r="J11808">
        <v>20.75</v>
      </c>
      <c r="K11808">
        <v>20.75</v>
      </c>
      <c r="L11808" s="1" t="s">
        <v>170</v>
      </c>
      <c r="M11808" s="1" t="s">
        <v>30</v>
      </c>
      <c r="N11808" s="1" t="s">
        <v>31</v>
      </c>
      <c r="O11808" s="1" t="s">
        <v>32</v>
      </c>
    </row>
    <row r="11809" spans="1:15" x14ac:dyDescent="0.3">
      <c r="A11809">
        <v>11808</v>
      </c>
      <c r="B11809">
        <v>5190</v>
      </c>
      <c r="C11809">
        <f t="shared" si="184"/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2" t="str">
        <f>TEXT(Pizza_sales[[#This Row],[order_date]],"mmmm")</f>
        <v>March</v>
      </c>
      <c r="I11809" s="3">
        <v>0.93561342592592589</v>
      </c>
      <c r="J11809">
        <v>12</v>
      </c>
      <c r="K11809">
        <v>12</v>
      </c>
      <c r="L11809" s="1" t="s">
        <v>172</v>
      </c>
      <c r="M11809" s="1" t="s">
        <v>12</v>
      </c>
      <c r="N11809" s="1" t="s">
        <v>81</v>
      </c>
      <c r="O11809" s="1" t="s">
        <v>82</v>
      </c>
    </row>
    <row r="11810" spans="1:15" x14ac:dyDescent="0.3">
      <c r="A11810">
        <v>11809</v>
      </c>
      <c r="B11810">
        <v>5190</v>
      </c>
      <c r="C11810">
        <f t="shared" si="184"/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2" t="str">
        <f>TEXT(Pizza_sales[[#This Row],[order_date]],"mmmm")</f>
        <v>March</v>
      </c>
      <c r="I11810" s="3">
        <v>0.93561342592592589</v>
      </c>
      <c r="J11810">
        <v>16.75</v>
      </c>
      <c r="K11810">
        <v>16.75</v>
      </c>
      <c r="L11810" s="1" t="s">
        <v>171</v>
      </c>
      <c r="M11810" s="1" t="s">
        <v>30</v>
      </c>
      <c r="N11810" s="1" t="s">
        <v>120</v>
      </c>
      <c r="O11810" s="1" t="s">
        <v>121</v>
      </c>
    </row>
    <row r="11811" spans="1:15" x14ac:dyDescent="0.3">
      <c r="A11811">
        <v>11810</v>
      </c>
      <c r="B11811">
        <v>5190</v>
      </c>
      <c r="C11811">
        <f t="shared" si="184"/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2" t="str">
        <f>TEXT(Pizza_sales[[#This Row],[order_date]],"mmmm")</f>
        <v>March</v>
      </c>
      <c r="I11811" s="3">
        <v>0.93561342592592589</v>
      </c>
      <c r="J11811">
        <v>12.5</v>
      </c>
      <c r="K11811">
        <v>12.5</v>
      </c>
      <c r="L11811" s="1" t="s">
        <v>171</v>
      </c>
      <c r="M11811" s="1" t="s">
        <v>12</v>
      </c>
      <c r="N11811" s="1" t="s">
        <v>74</v>
      </c>
      <c r="O11811" s="1" t="s">
        <v>75</v>
      </c>
    </row>
    <row r="11812" spans="1:15" x14ac:dyDescent="0.3">
      <c r="A11812">
        <v>11811</v>
      </c>
      <c r="B11812">
        <v>5191</v>
      </c>
      <c r="C11812">
        <f t="shared" si="184"/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2" t="str">
        <f>TEXT(Pizza_sales[[#This Row],[order_date]],"mmmm")</f>
        <v>March</v>
      </c>
      <c r="I11812" s="3">
        <v>0.94092592592592594</v>
      </c>
      <c r="J11812">
        <v>12</v>
      </c>
      <c r="K11812">
        <v>12</v>
      </c>
      <c r="L11812" s="1" t="s">
        <v>172</v>
      </c>
      <c r="M11812" s="1" t="s">
        <v>19</v>
      </c>
      <c r="N11812" s="1" t="s">
        <v>100</v>
      </c>
      <c r="O11812" s="1" t="s">
        <v>101</v>
      </c>
    </row>
    <row r="11813" spans="1:15" x14ac:dyDescent="0.3">
      <c r="A11813">
        <v>11812</v>
      </c>
      <c r="B11813">
        <v>5191</v>
      </c>
      <c r="C11813">
        <f t="shared" si="184"/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2" t="str">
        <f>TEXT(Pizza_sales[[#This Row],[order_date]],"mmmm")</f>
        <v>March</v>
      </c>
      <c r="I11813" s="3">
        <v>0.94092592592592594</v>
      </c>
      <c r="J11813">
        <v>12.75</v>
      </c>
      <c r="K11813">
        <v>12.75</v>
      </c>
      <c r="L11813" s="1" t="s">
        <v>172</v>
      </c>
      <c r="M11813" s="1" t="s">
        <v>30</v>
      </c>
      <c r="N11813" s="1" t="s">
        <v>31</v>
      </c>
      <c r="O11813" s="1" t="s">
        <v>32</v>
      </c>
    </row>
    <row r="11814" spans="1:15" x14ac:dyDescent="0.3">
      <c r="A11814">
        <v>11813</v>
      </c>
      <c r="B11814">
        <v>5192</v>
      </c>
      <c r="C11814">
        <f t="shared" si="184"/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2" t="str">
        <f>TEXT(Pizza_sales[[#This Row],[order_date]],"mmmm")</f>
        <v>March</v>
      </c>
      <c r="I11814" s="3">
        <v>0.9468981481481481</v>
      </c>
      <c r="J11814">
        <v>14.75</v>
      </c>
      <c r="K11814">
        <v>14.75</v>
      </c>
      <c r="L11814" s="1" t="s">
        <v>171</v>
      </c>
      <c r="M11814" s="1" t="s">
        <v>19</v>
      </c>
      <c r="N11814" s="1" t="s">
        <v>87</v>
      </c>
      <c r="O11814" s="1" t="s">
        <v>88</v>
      </c>
    </row>
    <row r="11815" spans="1:15" x14ac:dyDescent="0.3">
      <c r="A11815">
        <v>11814</v>
      </c>
      <c r="B11815">
        <v>5193</v>
      </c>
      <c r="C11815">
        <f t="shared" si="184"/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2" t="str">
        <f>TEXT(Pizza_sales[[#This Row],[order_date]],"mmmm")</f>
        <v>March</v>
      </c>
      <c r="I11815" s="3">
        <v>0.48092592592592592</v>
      </c>
      <c r="J11815">
        <v>23.649999618530273</v>
      </c>
      <c r="K11815">
        <v>23.649999618530273</v>
      </c>
      <c r="L11815" s="1" t="s">
        <v>172</v>
      </c>
      <c r="M11815" s="1" t="s">
        <v>23</v>
      </c>
      <c r="N11815" s="1" t="s">
        <v>161</v>
      </c>
      <c r="O11815" s="1" t="s">
        <v>162</v>
      </c>
    </row>
    <row r="11816" spans="1:15" x14ac:dyDescent="0.3">
      <c r="A11816">
        <v>11815</v>
      </c>
      <c r="B11816">
        <v>5194</v>
      </c>
      <c r="C11816">
        <f t="shared" si="184"/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2" t="str">
        <f>TEXT(Pizza_sales[[#This Row],[order_date]],"mmmm")</f>
        <v>March</v>
      </c>
      <c r="I11816" s="3">
        <v>0.48603009259259261</v>
      </c>
      <c r="J11816">
        <v>23.649999618530273</v>
      </c>
      <c r="K11816">
        <v>23.649999618530273</v>
      </c>
      <c r="L11816" s="1" t="s">
        <v>172</v>
      </c>
      <c r="M11816" s="1" t="s">
        <v>23</v>
      </c>
      <c r="N11816" s="1" t="s">
        <v>161</v>
      </c>
      <c r="O11816" s="1" t="s">
        <v>162</v>
      </c>
    </row>
    <row r="11817" spans="1:15" x14ac:dyDescent="0.3">
      <c r="A11817">
        <v>11816</v>
      </c>
      <c r="B11817">
        <v>5194</v>
      </c>
      <c r="C11817">
        <f t="shared" si="184"/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2" t="str">
        <f>TEXT(Pizza_sales[[#This Row],[order_date]],"mmmm")</f>
        <v>March</v>
      </c>
      <c r="I11817" s="3">
        <v>0.48603009259259261</v>
      </c>
      <c r="J11817">
        <v>12</v>
      </c>
      <c r="K11817">
        <v>12</v>
      </c>
      <c r="L11817" s="1" t="s">
        <v>172</v>
      </c>
      <c r="M11817" s="1" t="s">
        <v>12</v>
      </c>
      <c r="N11817" s="1" t="s">
        <v>16</v>
      </c>
      <c r="O11817" s="1" t="s">
        <v>17</v>
      </c>
    </row>
    <row r="11818" spans="1:15" x14ac:dyDescent="0.3">
      <c r="A11818">
        <v>11817</v>
      </c>
      <c r="B11818">
        <v>5195</v>
      </c>
      <c r="C11818">
        <f t="shared" si="184"/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2" t="str">
        <f>TEXT(Pizza_sales[[#This Row],[order_date]],"mmmm")</f>
        <v>March</v>
      </c>
      <c r="I11818" s="3">
        <v>0.48630787037037038</v>
      </c>
      <c r="J11818">
        <v>12</v>
      </c>
      <c r="K11818">
        <v>12</v>
      </c>
      <c r="L11818" s="1" t="s">
        <v>172</v>
      </c>
      <c r="M11818" s="1" t="s">
        <v>12</v>
      </c>
      <c r="N11818" s="1" t="s">
        <v>81</v>
      </c>
      <c r="O11818" s="1" t="s">
        <v>82</v>
      </c>
    </row>
    <row r="11819" spans="1:15" x14ac:dyDescent="0.3">
      <c r="A11819">
        <v>11818</v>
      </c>
      <c r="B11819">
        <v>5196</v>
      </c>
      <c r="C11819">
        <f t="shared" si="184"/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2" t="str">
        <f>TEXT(Pizza_sales[[#This Row],[order_date]],"mmmm")</f>
        <v>March</v>
      </c>
      <c r="I11819" s="3">
        <v>0.50212962962962959</v>
      </c>
      <c r="J11819">
        <v>12</v>
      </c>
      <c r="K11819">
        <v>12</v>
      </c>
      <c r="L11819" s="1" t="s">
        <v>172</v>
      </c>
      <c r="M11819" s="1" t="s">
        <v>12</v>
      </c>
      <c r="N11819" s="1" t="s">
        <v>81</v>
      </c>
      <c r="O11819" s="1" t="s">
        <v>82</v>
      </c>
    </row>
    <row r="11820" spans="1:15" x14ac:dyDescent="0.3">
      <c r="A11820">
        <v>11819</v>
      </c>
      <c r="B11820">
        <v>5196</v>
      </c>
      <c r="C11820">
        <f t="shared" si="184"/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2" t="str">
        <f>TEXT(Pizza_sales[[#This Row],[order_date]],"mmmm")</f>
        <v>March</v>
      </c>
      <c r="I11820" s="3">
        <v>0.50212962962962959</v>
      </c>
      <c r="J11820">
        <v>16</v>
      </c>
      <c r="K11820">
        <v>16</v>
      </c>
      <c r="L11820" s="1" t="s">
        <v>171</v>
      </c>
      <c r="M11820" s="1" t="s">
        <v>19</v>
      </c>
      <c r="N11820" s="1" t="s">
        <v>62</v>
      </c>
      <c r="O11820" s="1" t="s">
        <v>63</v>
      </c>
    </row>
    <row r="11821" spans="1:15" x14ac:dyDescent="0.3">
      <c r="A11821">
        <v>11820</v>
      </c>
      <c r="B11821">
        <v>5197</v>
      </c>
      <c r="C11821">
        <f t="shared" si="184"/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2" t="str">
        <f>TEXT(Pizza_sales[[#This Row],[order_date]],"mmmm")</f>
        <v>March</v>
      </c>
      <c r="I11821" s="3">
        <v>0.50504629629629627</v>
      </c>
      <c r="J11821">
        <v>20.75</v>
      </c>
      <c r="K11821">
        <v>20.75</v>
      </c>
      <c r="L11821" s="1" t="s">
        <v>170</v>
      </c>
      <c r="M11821" s="1" t="s">
        <v>30</v>
      </c>
      <c r="N11821" s="1" t="s">
        <v>120</v>
      </c>
      <c r="O11821" s="1" t="s">
        <v>121</v>
      </c>
    </row>
    <row r="11822" spans="1:15" x14ac:dyDescent="0.3">
      <c r="A11822">
        <v>11821</v>
      </c>
      <c r="B11822">
        <v>5197</v>
      </c>
      <c r="C11822">
        <f t="shared" si="184"/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2" t="str">
        <f>TEXT(Pizza_sales[[#This Row],[order_date]],"mmmm")</f>
        <v>March</v>
      </c>
      <c r="I11822" s="3">
        <v>0.50504629629629627</v>
      </c>
      <c r="J11822">
        <v>16.5</v>
      </c>
      <c r="K11822">
        <v>16.5</v>
      </c>
      <c r="L11822" s="1" t="s">
        <v>170</v>
      </c>
      <c r="M11822" s="1" t="s">
        <v>12</v>
      </c>
      <c r="N11822" s="1" t="s">
        <v>13</v>
      </c>
      <c r="O11822" s="1" t="s">
        <v>14</v>
      </c>
    </row>
    <row r="11823" spans="1:15" x14ac:dyDescent="0.3">
      <c r="A11823">
        <v>11822</v>
      </c>
      <c r="B11823">
        <v>5197</v>
      </c>
      <c r="C11823">
        <f t="shared" si="184"/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2" t="str">
        <f>TEXT(Pizza_sales[[#This Row],[order_date]],"mmmm")</f>
        <v>March</v>
      </c>
      <c r="I11823" s="3">
        <v>0.50504629629629627</v>
      </c>
      <c r="J11823">
        <v>12</v>
      </c>
      <c r="K11823">
        <v>12</v>
      </c>
      <c r="L11823" s="1" t="s">
        <v>172</v>
      </c>
      <c r="M11823" s="1" t="s">
        <v>19</v>
      </c>
      <c r="N11823" s="1" t="s">
        <v>106</v>
      </c>
      <c r="O11823" s="1" t="s">
        <v>107</v>
      </c>
    </row>
    <row r="11824" spans="1:15" x14ac:dyDescent="0.3">
      <c r="A11824">
        <v>11823</v>
      </c>
      <c r="B11824">
        <v>5198</v>
      </c>
      <c r="C11824">
        <f t="shared" si="184"/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2" t="str">
        <f>TEXT(Pizza_sales[[#This Row],[order_date]],"mmmm")</f>
        <v>March</v>
      </c>
      <c r="I11824" s="3">
        <v>0.50638888888888889</v>
      </c>
      <c r="J11824">
        <v>20.25</v>
      </c>
      <c r="K11824">
        <v>20.25</v>
      </c>
      <c r="L11824" s="1" t="s">
        <v>170</v>
      </c>
      <c r="M11824" s="1" t="s">
        <v>19</v>
      </c>
      <c r="N11824" s="1" t="s">
        <v>100</v>
      </c>
      <c r="O11824" s="1" t="s">
        <v>101</v>
      </c>
    </row>
    <row r="11825" spans="1:15" x14ac:dyDescent="0.3">
      <c r="A11825">
        <v>11824</v>
      </c>
      <c r="B11825">
        <v>5198</v>
      </c>
      <c r="C11825">
        <f t="shared" si="184"/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2" t="str">
        <f>TEXT(Pizza_sales[[#This Row],[order_date]],"mmmm")</f>
        <v>March</v>
      </c>
      <c r="I11825" s="3">
        <v>0.50638888888888889</v>
      </c>
      <c r="J11825">
        <v>12</v>
      </c>
      <c r="K11825">
        <v>12</v>
      </c>
      <c r="L11825" s="1" t="s">
        <v>172</v>
      </c>
      <c r="M11825" s="1" t="s">
        <v>12</v>
      </c>
      <c r="N11825" s="1" t="s">
        <v>41</v>
      </c>
      <c r="O11825" s="1" t="s">
        <v>42</v>
      </c>
    </row>
    <row r="11826" spans="1:15" x14ac:dyDescent="0.3">
      <c r="A11826">
        <v>11825</v>
      </c>
      <c r="B11826">
        <v>5199</v>
      </c>
      <c r="C11826">
        <f t="shared" si="184"/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2" t="str">
        <f>TEXT(Pizza_sales[[#This Row],[order_date]],"mmmm")</f>
        <v>March</v>
      </c>
      <c r="I11826" s="3">
        <v>0.50850694444444444</v>
      </c>
      <c r="J11826">
        <v>12</v>
      </c>
      <c r="K11826">
        <v>12</v>
      </c>
      <c r="L11826" s="1" t="s">
        <v>172</v>
      </c>
      <c r="M11826" s="1" t="s">
        <v>12</v>
      </c>
      <c r="N11826" s="1" t="s">
        <v>16</v>
      </c>
      <c r="O11826" s="1" t="s">
        <v>17</v>
      </c>
    </row>
    <row r="11827" spans="1:15" x14ac:dyDescent="0.3">
      <c r="A11827">
        <v>11826</v>
      </c>
      <c r="B11827">
        <v>5200</v>
      </c>
      <c r="C11827">
        <f t="shared" si="184"/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2" t="str">
        <f>TEXT(Pizza_sales[[#This Row],[order_date]],"mmmm")</f>
        <v>March</v>
      </c>
      <c r="I11827" s="3">
        <v>0.52230324074074075</v>
      </c>
      <c r="J11827">
        <v>20.75</v>
      </c>
      <c r="K11827">
        <v>20.75</v>
      </c>
      <c r="L11827" s="1" t="s">
        <v>170</v>
      </c>
      <c r="M11827" s="1" t="s">
        <v>30</v>
      </c>
      <c r="N11827" s="1" t="s">
        <v>38</v>
      </c>
      <c r="O11827" s="1" t="s">
        <v>39</v>
      </c>
    </row>
    <row r="11828" spans="1:15" x14ac:dyDescent="0.3">
      <c r="A11828">
        <v>11827</v>
      </c>
      <c r="B11828">
        <v>5200</v>
      </c>
      <c r="C11828">
        <f t="shared" si="184"/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2" t="str">
        <f>TEXT(Pizza_sales[[#This Row],[order_date]],"mmmm")</f>
        <v>March</v>
      </c>
      <c r="I11828" s="3">
        <v>0.52230324074074075</v>
      </c>
      <c r="J11828">
        <v>12.75</v>
      </c>
      <c r="K11828">
        <v>12.75</v>
      </c>
      <c r="L11828" s="1" t="s">
        <v>172</v>
      </c>
      <c r="M11828" s="1" t="s">
        <v>30</v>
      </c>
      <c r="N11828" s="1" t="s">
        <v>70</v>
      </c>
      <c r="O11828" s="1" t="s">
        <v>71</v>
      </c>
    </row>
    <row r="11829" spans="1:15" x14ac:dyDescent="0.3">
      <c r="A11829">
        <v>11828</v>
      </c>
      <c r="B11829">
        <v>5200</v>
      </c>
      <c r="C11829">
        <f t="shared" si="184"/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2" t="str">
        <f>TEXT(Pizza_sales[[#This Row],[order_date]],"mmmm")</f>
        <v>March</v>
      </c>
      <c r="I11829" s="3">
        <v>0.52230324074074075</v>
      </c>
      <c r="J11829">
        <v>18.5</v>
      </c>
      <c r="K11829">
        <v>18.5</v>
      </c>
      <c r="L11829" s="1" t="s">
        <v>170</v>
      </c>
      <c r="M11829" s="1" t="s">
        <v>19</v>
      </c>
      <c r="N11829" s="1" t="s">
        <v>20</v>
      </c>
      <c r="O11829" s="1" t="s">
        <v>21</v>
      </c>
    </row>
    <row r="11830" spans="1:15" x14ac:dyDescent="0.3">
      <c r="A11830">
        <v>11829</v>
      </c>
      <c r="B11830">
        <v>5200</v>
      </c>
      <c r="C11830">
        <f t="shared" si="184"/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2" t="str">
        <f>TEXT(Pizza_sales[[#This Row],[order_date]],"mmmm")</f>
        <v>March</v>
      </c>
      <c r="I11830" s="3">
        <v>0.52230324074074075</v>
      </c>
      <c r="J11830">
        <v>14.75</v>
      </c>
      <c r="K11830">
        <v>14.75</v>
      </c>
      <c r="L11830" s="1" t="s">
        <v>171</v>
      </c>
      <c r="M11830" s="1" t="s">
        <v>19</v>
      </c>
      <c r="N11830" s="1" t="s">
        <v>87</v>
      </c>
      <c r="O11830" s="1" t="s">
        <v>88</v>
      </c>
    </row>
    <row r="11831" spans="1:15" x14ac:dyDescent="0.3">
      <c r="A11831">
        <v>11830</v>
      </c>
      <c r="B11831">
        <v>5200</v>
      </c>
      <c r="C11831">
        <f t="shared" si="184"/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2" t="str">
        <f>TEXT(Pizza_sales[[#This Row],[order_date]],"mmmm")</f>
        <v>March</v>
      </c>
      <c r="I11831" s="3">
        <v>0.52230324074074075</v>
      </c>
      <c r="J11831">
        <v>16.5</v>
      </c>
      <c r="K11831">
        <v>16.5</v>
      </c>
      <c r="L11831" s="1" t="s">
        <v>171</v>
      </c>
      <c r="M11831" s="1" t="s">
        <v>23</v>
      </c>
      <c r="N11831" s="1" t="s">
        <v>24</v>
      </c>
      <c r="O11831" s="1" t="s">
        <v>25</v>
      </c>
    </row>
    <row r="11832" spans="1:15" x14ac:dyDescent="0.3">
      <c r="A11832">
        <v>11831</v>
      </c>
      <c r="B11832">
        <v>5200</v>
      </c>
      <c r="C11832">
        <f t="shared" si="184"/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2" t="str">
        <f>TEXT(Pizza_sales[[#This Row],[order_date]],"mmmm")</f>
        <v>March</v>
      </c>
      <c r="I11832" s="3">
        <v>0.52230324074074075</v>
      </c>
      <c r="J11832">
        <v>12.75</v>
      </c>
      <c r="K11832">
        <v>12.75</v>
      </c>
      <c r="L11832" s="1" t="s">
        <v>172</v>
      </c>
      <c r="M11832" s="1" t="s">
        <v>19</v>
      </c>
      <c r="N11832" s="1" t="s">
        <v>97</v>
      </c>
      <c r="O11832" s="1" t="s">
        <v>98</v>
      </c>
    </row>
    <row r="11833" spans="1:15" x14ac:dyDescent="0.3">
      <c r="A11833">
        <v>11832</v>
      </c>
      <c r="B11833">
        <v>5200</v>
      </c>
      <c r="C11833">
        <f t="shared" si="184"/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2" t="str">
        <f>TEXT(Pizza_sales[[#This Row],[order_date]],"mmmm")</f>
        <v>March</v>
      </c>
      <c r="I11833" s="3">
        <v>0.52230324074074075</v>
      </c>
      <c r="J11833">
        <v>9.75</v>
      </c>
      <c r="K11833">
        <v>9.75</v>
      </c>
      <c r="L11833" s="1" t="s">
        <v>172</v>
      </c>
      <c r="M11833" s="1" t="s">
        <v>12</v>
      </c>
      <c r="N11833" s="1" t="s">
        <v>74</v>
      </c>
      <c r="O11833" s="1" t="s">
        <v>75</v>
      </c>
    </row>
    <row r="11834" spans="1:15" x14ac:dyDescent="0.3">
      <c r="A11834">
        <v>11833</v>
      </c>
      <c r="B11834">
        <v>5200</v>
      </c>
      <c r="C11834">
        <f t="shared" si="184"/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2" t="str">
        <f>TEXT(Pizza_sales[[#This Row],[order_date]],"mmmm")</f>
        <v>March</v>
      </c>
      <c r="I11834" s="3">
        <v>0.52230324074074075</v>
      </c>
      <c r="J11834">
        <v>12.25</v>
      </c>
      <c r="K11834">
        <v>12.25</v>
      </c>
      <c r="L11834" s="1" t="s">
        <v>172</v>
      </c>
      <c r="M11834" s="1" t="s">
        <v>23</v>
      </c>
      <c r="N11834" s="1" t="s">
        <v>110</v>
      </c>
      <c r="O11834" s="1" t="s">
        <v>111</v>
      </c>
    </row>
    <row r="11835" spans="1:15" x14ac:dyDescent="0.3">
      <c r="A11835">
        <v>11834</v>
      </c>
      <c r="B11835">
        <v>5200</v>
      </c>
      <c r="C11835">
        <f t="shared" si="184"/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2" t="str">
        <f>TEXT(Pizza_sales[[#This Row],[order_date]],"mmmm")</f>
        <v>March</v>
      </c>
      <c r="I11835" s="3">
        <v>0.52230324074074075</v>
      </c>
      <c r="J11835">
        <v>20.75</v>
      </c>
      <c r="K11835">
        <v>20.75</v>
      </c>
      <c r="L11835" s="1" t="s">
        <v>170</v>
      </c>
      <c r="M11835" s="1" t="s">
        <v>30</v>
      </c>
      <c r="N11835" s="1" t="s">
        <v>66</v>
      </c>
      <c r="O11835" s="1" t="s">
        <v>67</v>
      </c>
    </row>
    <row r="11836" spans="1:15" x14ac:dyDescent="0.3">
      <c r="A11836">
        <v>11835</v>
      </c>
      <c r="B11836">
        <v>5200</v>
      </c>
      <c r="C11836">
        <f t="shared" si="184"/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2" t="str">
        <f>TEXT(Pizza_sales[[#This Row],[order_date]],"mmmm")</f>
        <v>March</v>
      </c>
      <c r="I11836" s="3">
        <v>0.52230324074074075</v>
      </c>
      <c r="J11836">
        <v>16.75</v>
      </c>
      <c r="K11836">
        <v>16.75</v>
      </c>
      <c r="L11836" s="1" t="s">
        <v>171</v>
      </c>
      <c r="M11836" s="1" t="s">
        <v>30</v>
      </c>
      <c r="N11836" s="1" t="s">
        <v>66</v>
      </c>
      <c r="O11836" s="1" t="s">
        <v>67</v>
      </c>
    </row>
    <row r="11837" spans="1:15" x14ac:dyDescent="0.3">
      <c r="A11837">
        <v>11836</v>
      </c>
      <c r="B11837">
        <v>5200</v>
      </c>
      <c r="C11837">
        <f t="shared" si="184"/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2" t="str">
        <f>TEXT(Pizza_sales[[#This Row],[order_date]],"mmmm")</f>
        <v>March</v>
      </c>
      <c r="I11837" s="3">
        <v>0.52230324074074075</v>
      </c>
      <c r="J11837">
        <v>20.75</v>
      </c>
      <c r="K11837">
        <v>41.5</v>
      </c>
      <c r="L11837" s="1" t="s">
        <v>170</v>
      </c>
      <c r="M11837" s="1" t="s">
        <v>19</v>
      </c>
      <c r="N11837" s="1" t="s">
        <v>59</v>
      </c>
      <c r="O11837" s="1" t="s">
        <v>60</v>
      </c>
    </row>
    <row r="11838" spans="1:15" x14ac:dyDescent="0.3">
      <c r="A11838">
        <v>11837</v>
      </c>
      <c r="B11838">
        <v>5200</v>
      </c>
      <c r="C11838">
        <f t="shared" si="184"/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2" t="str">
        <f>TEXT(Pizza_sales[[#This Row],[order_date]],"mmmm")</f>
        <v>March</v>
      </c>
      <c r="I11838" s="3">
        <v>0.52230324074074075</v>
      </c>
      <c r="J11838">
        <v>16</v>
      </c>
      <c r="K11838">
        <v>32</v>
      </c>
      <c r="L11838" s="1" t="s">
        <v>171</v>
      </c>
      <c r="M11838" s="1" t="s">
        <v>19</v>
      </c>
      <c r="N11838" s="1" t="s">
        <v>106</v>
      </c>
      <c r="O11838" s="1" t="s">
        <v>107</v>
      </c>
    </row>
    <row r="11839" spans="1:15" x14ac:dyDescent="0.3">
      <c r="A11839">
        <v>11838</v>
      </c>
      <c r="B11839">
        <v>5200</v>
      </c>
      <c r="C11839">
        <f t="shared" si="184"/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2" t="str">
        <f>TEXT(Pizza_sales[[#This Row],[order_date]],"mmmm")</f>
        <v>March</v>
      </c>
      <c r="I11839" s="3">
        <v>0.52230324074074075</v>
      </c>
      <c r="J11839">
        <v>16</v>
      </c>
      <c r="K11839">
        <v>16</v>
      </c>
      <c r="L11839" s="1" t="s">
        <v>171</v>
      </c>
      <c r="M11839" s="1" t="s">
        <v>12</v>
      </c>
      <c r="N11839" s="1" t="s">
        <v>41</v>
      </c>
      <c r="O11839" s="1" t="s">
        <v>42</v>
      </c>
    </row>
    <row r="11840" spans="1:15" x14ac:dyDescent="0.3">
      <c r="A11840">
        <v>11839</v>
      </c>
      <c r="B11840">
        <v>5201</v>
      </c>
      <c r="C11840">
        <f t="shared" si="184"/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2" t="str">
        <f>TEXT(Pizza_sales[[#This Row],[order_date]],"mmmm")</f>
        <v>March</v>
      </c>
      <c r="I11840" s="3">
        <v>0.52651620370370367</v>
      </c>
      <c r="J11840">
        <v>12</v>
      </c>
      <c r="K11840">
        <v>12</v>
      </c>
      <c r="L11840" s="1" t="s">
        <v>172</v>
      </c>
      <c r="M11840" s="1" t="s">
        <v>12</v>
      </c>
      <c r="N11840" s="1" t="s">
        <v>81</v>
      </c>
      <c r="O11840" s="1" t="s">
        <v>82</v>
      </c>
    </row>
    <row r="11841" spans="1:15" x14ac:dyDescent="0.3">
      <c r="A11841">
        <v>11840</v>
      </c>
      <c r="B11841">
        <v>5201</v>
      </c>
      <c r="C11841">
        <f t="shared" si="184"/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2" t="str">
        <f>TEXT(Pizza_sales[[#This Row],[order_date]],"mmmm")</f>
        <v>March</v>
      </c>
      <c r="I11841" s="3">
        <v>0.52651620370370367</v>
      </c>
      <c r="J11841">
        <v>12</v>
      </c>
      <c r="K11841">
        <v>12</v>
      </c>
      <c r="L11841" s="1" t="s">
        <v>172</v>
      </c>
      <c r="M11841" s="1" t="s">
        <v>19</v>
      </c>
      <c r="N11841" s="1" t="s">
        <v>48</v>
      </c>
      <c r="O11841" s="1" t="s">
        <v>49</v>
      </c>
    </row>
    <row r="11842" spans="1:15" x14ac:dyDescent="0.3">
      <c r="A11842">
        <v>11841</v>
      </c>
      <c r="B11842">
        <v>5201</v>
      </c>
      <c r="C11842">
        <f t="shared" ref="C11842:C11905" si="185">1/COUNTIF(B:B,B11842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2" t="str">
        <f>TEXT(Pizza_sales[[#This Row],[order_date]],"mmmm")</f>
        <v>March</v>
      </c>
      <c r="I11842" s="3">
        <v>0.52651620370370367</v>
      </c>
      <c r="J11842">
        <v>20.5</v>
      </c>
      <c r="K11842">
        <v>20.5</v>
      </c>
      <c r="L11842" s="1" t="s">
        <v>170</v>
      </c>
      <c r="M11842" s="1" t="s">
        <v>12</v>
      </c>
      <c r="N11842" s="1" t="s">
        <v>51</v>
      </c>
      <c r="O11842" s="1" t="s">
        <v>52</v>
      </c>
    </row>
    <row r="11843" spans="1:15" x14ac:dyDescent="0.3">
      <c r="A11843">
        <v>11842</v>
      </c>
      <c r="B11843">
        <v>5201</v>
      </c>
      <c r="C11843">
        <f t="shared" si="185"/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2" t="str">
        <f>TEXT(Pizza_sales[[#This Row],[order_date]],"mmmm")</f>
        <v>March</v>
      </c>
      <c r="I11843" s="3">
        <v>0.52651620370370367</v>
      </c>
      <c r="J11843">
        <v>21</v>
      </c>
      <c r="K11843">
        <v>21</v>
      </c>
      <c r="L11843" s="1" t="s">
        <v>170</v>
      </c>
      <c r="M11843" s="1" t="s">
        <v>19</v>
      </c>
      <c r="N11843" s="1" t="s">
        <v>97</v>
      </c>
      <c r="O11843" s="1" t="s">
        <v>98</v>
      </c>
    </row>
    <row r="11844" spans="1:15" x14ac:dyDescent="0.3">
      <c r="A11844">
        <v>11843</v>
      </c>
      <c r="B11844">
        <v>5201</v>
      </c>
      <c r="C11844">
        <f t="shared" si="185"/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2" t="str">
        <f>TEXT(Pizza_sales[[#This Row],[order_date]],"mmmm")</f>
        <v>March</v>
      </c>
      <c r="I11844" s="3">
        <v>0.52651620370370367</v>
      </c>
      <c r="J11844">
        <v>20.75</v>
      </c>
      <c r="K11844">
        <v>20.75</v>
      </c>
      <c r="L11844" s="1" t="s">
        <v>170</v>
      </c>
      <c r="M11844" s="1" t="s">
        <v>30</v>
      </c>
      <c r="N11844" s="1" t="s">
        <v>31</v>
      </c>
      <c r="O11844" s="1" t="s">
        <v>32</v>
      </c>
    </row>
    <row r="11845" spans="1:15" x14ac:dyDescent="0.3">
      <c r="A11845">
        <v>11844</v>
      </c>
      <c r="B11845">
        <v>5202</v>
      </c>
      <c r="C11845">
        <f t="shared" si="185"/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2" t="str">
        <f>TEXT(Pizza_sales[[#This Row],[order_date]],"mmmm")</f>
        <v>March</v>
      </c>
      <c r="I11845" s="3">
        <v>0.54188657407407403</v>
      </c>
      <c r="J11845">
        <v>16.75</v>
      </c>
      <c r="K11845">
        <v>16.75</v>
      </c>
      <c r="L11845" s="1" t="s">
        <v>171</v>
      </c>
      <c r="M11845" s="1" t="s">
        <v>30</v>
      </c>
      <c r="N11845" s="1" t="s">
        <v>120</v>
      </c>
      <c r="O11845" s="1" t="s">
        <v>121</v>
      </c>
    </row>
    <row r="11846" spans="1:15" x14ac:dyDescent="0.3">
      <c r="A11846">
        <v>11845</v>
      </c>
      <c r="B11846">
        <v>5202</v>
      </c>
      <c r="C11846">
        <f t="shared" si="185"/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2" t="str">
        <f>TEXT(Pizza_sales[[#This Row],[order_date]],"mmmm")</f>
        <v>March</v>
      </c>
      <c r="I11846" s="3">
        <v>0.54188657407407403</v>
      </c>
      <c r="J11846">
        <v>12.75</v>
      </c>
      <c r="K11846">
        <v>12.75</v>
      </c>
      <c r="L11846" s="1" t="s">
        <v>172</v>
      </c>
      <c r="M11846" s="1" t="s">
        <v>30</v>
      </c>
      <c r="N11846" s="1" t="s">
        <v>78</v>
      </c>
      <c r="O11846" s="1" t="s">
        <v>79</v>
      </c>
    </row>
    <row r="11847" spans="1:15" x14ac:dyDescent="0.3">
      <c r="A11847">
        <v>11846</v>
      </c>
      <c r="B11847">
        <v>5202</v>
      </c>
      <c r="C11847">
        <f t="shared" si="185"/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2" t="str">
        <f>TEXT(Pizza_sales[[#This Row],[order_date]],"mmmm")</f>
        <v>March</v>
      </c>
      <c r="I11847" s="3">
        <v>0.54188657407407403</v>
      </c>
      <c r="J11847">
        <v>18.5</v>
      </c>
      <c r="K11847">
        <v>18.5</v>
      </c>
      <c r="L11847" s="1" t="s">
        <v>170</v>
      </c>
      <c r="M11847" s="1" t="s">
        <v>19</v>
      </c>
      <c r="N11847" s="1" t="s">
        <v>20</v>
      </c>
      <c r="O11847" s="1" t="s">
        <v>21</v>
      </c>
    </row>
    <row r="11848" spans="1:15" x14ac:dyDescent="0.3">
      <c r="A11848">
        <v>11847</v>
      </c>
      <c r="B11848">
        <v>5202</v>
      </c>
      <c r="C11848">
        <f t="shared" si="185"/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2" t="str">
        <f>TEXT(Pizza_sales[[#This Row],[order_date]],"mmmm")</f>
        <v>March</v>
      </c>
      <c r="I11848" s="3">
        <v>0.54188657407407403</v>
      </c>
      <c r="J11848">
        <v>16.5</v>
      </c>
      <c r="K11848">
        <v>16.5</v>
      </c>
      <c r="L11848" s="1" t="s">
        <v>170</v>
      </c>
      <c r="M11848" s="1" t="s">
        <v>12</v>
      </c>
      <c r="N11848" s="1" t="s">
        <v>13</v>
      </c>
      <c r="O11848" s="1" t="s">
        <v>14</v>
      </c>
    </row>
    <row r="11849" spans="1:15" x14ac:dyDescent="0.3">
      <c r="A11849">
        <v>11848</v>
      </c>
      <c r="B11849">
        <v>5202</v>
      </c>
      <c r="C11849">
        <f t="shared" si="185"/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2" t="str">
        <f>TEXT(Pizza_sales[[#This Row],[order_date]],"mmmm")</f>
        <v>March</v>
      </c>
      <c r="I11849" s="3">
        <v>0.54188657407407403</v>
      </c>
      <c r="J11849">
        <v>16.5</v>
      </c>
      <c r="K11849">
        <v>16.5</v>
      </c>
      <c r="L11849" s="1" t="s">
        <v>171</v>
      </c>
      <c r="M11849" s="1" t="s">
        <v>23</v>
      </c>
      <c r="N11849" s="1" t="s">
        <v>24</v>
      </c>
      <c r="O11849" s="1" t="s">
        <v>25</v>
      </c>
    </row>
    <row r="11850" spans="1:15" x14ac:dyDescent="0.3">
      <c r="A11850">
        <v>11849</v>
      </c>
      <c r="B11850">
        <v>5202</v>
      </c>
      <c r="C11850">
        <f t="shared" si="185"/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2" t="str">
        <f>TEXT(Pizza_sales[[#This Row],[order_date]],"mmmm")</f>
        <v>March</v>
      </c>
      <c r="I11850" s="3">
        <v>0.54188657407407403</v>
      </c>
      <c r="J11850">
        <v>20.75</v>
      </c>
      <c r="K11850">
        <v>20.75</v>
      </c>
      <c r="L11850" s="1" t="s">
        <v>170</v>
      </c>
      <c r="M11850" s="1" t="s">
        <v>30</v>
      </c>
      <c r="N11850" s="1" t="s">
        <v>66</v>
      </c>
      <c r="O11850" s="1" t="s">
        <v>67</v>
      </c>
    </row>
    <row r="11851" spans="1:15" x14ac:dyDescent="0.3">
      <c r="A11851">
        <v>11850</v>
      </c>
      <c r="B11851">
        <v>5202</v>
      </c>
      <c r="C11851">
        <f t="shared" si="185"/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2" t="str">
        <f>TEXT(Pizza_sales[[#This Row],[order_date]],"mmmm")</f>
        <v>March</v>
      </c>
      <c r="I11851" s="3">
        <v>0.54188657407407403</v>
      </c>
      <c r="J11851">
        <v>16.75</v>
      </c>
      <c r="K11851">
        <v>16.75</v>
      </c>
      <c r="L11851" s="1" t="s">
        <v>171</v>
      </c>
      <c r="M11851" s="1" t="s">
        <v>30</v>
      </c>
      <c r="N11851" s="1" t="s">
        <v>31</v>
      </c>
      <c r="O11851" s="1" t="s">
        <v>32</v>
      </c>
    </row>
    <row r="11852" spans="1:15" x14ac:dyDescent="0.3">
      <c r="A11852">
        <v>11851</v>
      </c>
      <c r="B11852">
        <v>5202</v>
      </c>
      <c r="C11852">
        <f t="shared" si="185"/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2" t="str">
        <f>TEXT(Pizza_sales[[#This Row],[order_date]],"mmmm")</f>
        <v>March</v>
      </c>
      <c r="I11852" s="3">
        <v>0.54188657407407403</v>
      </c>
      <c r="J11852">
        <v>16</v>
      </c>
      <c r="K11852">
        <v>16</v>
      </c>
      <c r="L11852" s="1" t="s">
        <v>171</v>
      </c>
      <c r="M11852" s="1" t="s">
        <v>19</v>
      </c>
      <c r="N11852" s="1" t="s">
        <v>62</v>
      </c>
      <c r="O11852" s="1" t="s">
        <v>63</v>
      </c>
    </row>
    <row r="11853" spans="1:15" x14ac:dyDescent="0.3">
      <c r="A11853">
        <v>11852</v>
      </c>
      <c r="B11853">
        <v>5203</v>
      </c>
      <c r="C11853">
        <f t="shared" si="185"/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2" t="str">
        <f>TEXT(Pizza_sales[[#This Row],[order_date]],"mmmm")</f>
        <v>March</v>
      </c>
      <c r="I11853" s="3">
        <v>0.57356481481481481</v>
      </c>
      <c r="J11853">
        <v>12.75</v>
      </c>
      <c r="K11853">
        <v>12.75</v>
      </c>
      <c r="L11853" s="1" t="s">
        <v>172</v>
      </c>
      <c r="M11853" s="1" t="s">
        <v>30</v>
      </c>
      <c r="N11853" s="1" t="s">
        <v>70</v>
      </c>
      <c r="O11853" s="1" t="s">
        <v>71</v>
      </c>
    </row>
    <row r="11854" spans="1:15" x14ac:dyDescent="0.3">
      <c r="A11854">
        <v>11853</v>
      </c>
      <c r="B11854">
        <v>5203</v>
      </c>
      <c r="C11854">
        <f t="shared" si="185"/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2" t="str">
        <f>TEXT(Pizza_sales[[#This Row],[order_date]],"mmmm")</f>
        <v>March</v>
      </c>
      <c r="I11854" s="3">
        <v>0.57356481481481481</v>
      </c>
      <c r="J11854">
        <v>16.5</v>
      </c>
      <c r="K11854">
        <v>16.5</v>
      </c>
      <c r="L11854" s="1" t="s">
        <v>170</v>
      </c>
      <c r="M11854" s="1" t="s">
        <v>12</v>
      </c>
      <c r="N11854" s="1" t="s">
        <v>13</v>
      </c>
      <c r="O11854" s="1" t="s">
        <v>14</v>
      </c>
    </row>
    <row r="11855" spans="1:15" x14ac:dyDescent="0.3">
      <c r="A11855">
        <v>11854</v>
      </c>
      <c r="B11855">
        <v>5203</v>
      </c>
      <c r="C11855">
        <f t="shared" si="185"/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2" t="str">
        <f>TEXT(Pizza_sales[[#This Row],[order_date]],"mmmm")</f>
        <v>March</v>
      </c>
      <c r="I11855" s="3">
        <v>0.57356481481481481</v>
      </c>
      <c r="J11855">
        <v>12</v>
      </c>
      <c r="K11855">
        <v>12</v>
      </c>
      <c r="L11855" s="1" t="s">
        <v>172</v>
      </c>
      <c r="M11855" s="1" t="s">
        <v>19</v>
      </c>
      <c r="N11855" s="1" t="s">
        <v>106</v>
      </c>
      <c r="O11855" s="1" t="s">
        <v>107</v>
      </c>
    </row>
    <row r="11856" spans="1:15" x14ac:dyDescent="0.3">
      <c r="A11856">
        <v>11855</v>
      </c>
      <c r="B11856">
        <v>5204</v>
      </c>
      <c r="C11856">
        <f t="shared" si="185"/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2" t="str">
        <f>TEXT(Pizza_sales[[#This Row],[order_date]],"mmmm")</f>
        <v>March</v>
      </c>
      <c r="I11856" s="3">
        <v>0.57678240740740738</v>
      </c>
      <c r="J11856">
        <v>20.75</v>
      </c>
      <c r="K11856">
        <v>20.75</v>
      </c>
      <c r="L11856" s="1" t="s">
        <v>170</v>
      </c>
      <c r="M11856" s="1" t="s">
        <v>30</v>
      </c>
      <c r="N11856" s="1" t="s">
        <v>70</v>
      </c>
      <c r="O11856" s="1" t="s">
        <v>71</v>
      </c>
    </row>
    <row r="11857" spans="1:15" x14ac:dyDescent="0.3">
      <c r="A11857">
        <v>11856</v>
      </c>
      <c r="B11857">
        <v>5205</v>
      </c>
      <c r="C11857">
        <f t="shared" si="185"/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2" t="str">
        <f>TEXT(Pizza_sales[[#This Row],[order_date]],"mmmm")</f>
        <v>March</v>
      </c>
      <c r="I11857" s="3">
        <v>0.57934027777777775</v>
      </c>
      <c r="J11857">
        <v>20.25</v>
      </c>
      <c r="K11857">
        <v>20.25</v>
      </c>
      <c r="L11857" s="1" t="s">
        <v>170</v>
      </c>
      <c r="M11857" s="1" t="s">
        <v>19</v>
      </c>
      <c r="N11857" s="1" t="s">
        <v>100</v>
      </c>
      <c r="O11857" s="1" t="s">
        <v>101</v>
      </c>
    </row>
    <row r="11858" spans="1:15" x14ac:dyDescent="0.3">
      <c r="A11858">
        <v>11857</v>
      </c>
      <c r="B11858">
        <v>5205</v>
      </c>
      <c r="C11858">
        <f t="shared" si="185"/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2" t="str">
        <f>TEXT(Pizza_sales[[#This Row],[order_date]],"mmmm")</f>
        <v>March</v>
      </c>
      <c r="I11858" s="3">
        <v>0.57934027777777775</v>
      </c>
      <c r="J11858">
        <v>12.5</v>
      </c>
      <c r="K11858">
        <v>12.5</v>
      </c>
      <c r="L11858" s="1" t="s">
        <v>172</v>
      </c>
      <c r="M11858" s="1" t="s">
        <v>23</v>
      </c>
      <c r="N11858" s="1" t="s">
        <v>35</v>
      </c>
      <c r="O11858" s="1" t="s">
        <v>36</v>
      </c>
    </row>
    <row r="11859" spans="1:15" x14ac:dyDescent="0.3">
      <c r="A11859">
        <v>11858</v>
      </c>
      <c r="B11859">
        <v>5205</v>
      </c>
      <c r="C11859">
        <f t="shared" si="185"/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2" t="str">
        <f>TEXT(Pizza_sales[[#This Row],[order_date]],"mmmm")</f>
        <v>March</v>
      </c>
      <c r="I11859" s="3">
        <v>0.57934027777777775</v>
      </c>
      <c r="J11859">
        <v>16</v>
      </c>
      <c r="K11859">
        <v>16</v>
      </c>
      <c r="L11859" s="1" t="s">
        <v>171</v>
      </c>
      <c r="M11859" s="1" t="s">
        <v>19</v>
      </c>
      <c r="N11859" s="1" t="s">
        <v>62</v>
      </c>
      <c r="O11859" s="1" t="s">
        <v>63</v>
      </c>
    </row>
    <row r="11860" spans="1:15" x14ac:dyDescent="0.3">
      <c r="A11860">
        <v>11859</v>
      </c>
      <c r="B11860">
        <v>5206</v>
      </c>
      <c r="C11860">
        <f t="shared" si="185"/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2" t="str">
        <f>TEXT(Pizza_sales[[#This Row],[order_date]],"mmmm")</f>
        <v>March</v>
      </c>
      <c r="I11860" s="3">
        <v>0.58237268518518515</v>
      </c>
      <c r="J11860">
        <v>16.5</v>
      </c>
      <c r="K11860">
        <v>16.5</v>
      </c>
      <c r="L11860" s="1" t="s">
        <v>171</v>
      </c>
      <c r="M11860" s="1" t="s">
        <v>23</v>
      </c>
      <c r="N11860" s="1" t="s">
        <v>24</v>
      </c>
      <c r="O11860" s="1" t="s">
        <v>25</v>
      </c>
    </row>
    <row r="11861" spans="1:15" x14ac:dyDescent="0.3">
      <c r="A11861">
        <v>11860</v>
      </c>
      <c r="B11861">
        <v>5206</v>
      </c>
      <c r="C11861">
        <f t="shared" si="185"/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2" t="str">
        <f>TEXT(Pizza_sales[[#This Row],[order_date]],"mmmm")</f>
        <v>March</v>
      </c>
      <c r="I11861" s="3">
        <v>0.58237268518518515</v>
      </c>
      <c r="J11861">
        <v>12.5</v>
      </c>
      <c r="K11861">
        <v>12.5</v>
      </c>
      <c r="L11861" s="1" t="s">
        <v>171</v>
      </c>
      <c r="M11861" s="1" t="s">
        <v>12</v>
      </c>
      <c r="N11861" s="1" t="s">
        <v>74</v>
      </c>
      <c r="O11861" s="1" t="s">
        <v>75</v>
      </c>
    </row>
    <row r="11862" spans="1:15" x14ac:dyDescent="0.3">
      <c r="A11862">
        <v>11861</v>
      </c>
      <c r="B11862">
        <v>5207</v>
      </c>
      <c r="C11862">
        <f t="shared" si="185"/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2" t="str">
        <f>TEXT(Pizza_sales[[#This Row],[order_date]],"mmmm")</f>
        <v>March</v>
      </c>
      <c r="I11862" s="3">
        <v>0.58782407407407411</v>
      </c>
      <c r="J11862">
        <v>20.5</v>
      </c>
      <c r="K11862">
        <v>20.5</v>
      </c>
      <c r="L11862" s="1" t="s">
        <v>170</v>
      </c>
      <c r="M11862" s="1" t="s">
        <v>12</v>
      </c>
      <c r="N11862" s="1" t="s">
        <v>16</v>
      </c>
      <c r="O11862" s="1" t="s">
        <v>17</v>
      </c>
    </row>
    <row r="11863" spans="1:15" x14ac:dyDescent="0.3">
      <c r="A11863">
        <v>11862</v>
      </c>
      <c r="B11863">
        <v>5208</v>
      </c>
      <c r="C11863">
        <f t="shared" si="185"/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2" t="str">
        <f>TEXT(Pizza_sales[[#This Row],[order_date]],"mmmm")</f>
        <v>March</v>
      </c>
      <c r="I11863" s="3">
        <v>0.59417824074074077</v>
      </c>
      <c r="J11863">
        <v>16.75</v>
      </c>
      <c r="K11863">
        <v>16.75</v>
      </c>
      <c r="L11863" s="1" t="s">
        <v>171</v>
      </c>
      <c r="M11863" s="1" t="s">
        <v>30</v>
      </c>
      <c r="N11863" s="1" t="s">
        <v>120</v>
      </c>
      <c r="O11863" s="1" t="s">
        <v>121</v>
      </c>
    </row>
    <row r="11864" spans="1:15" x14ac:dyDescent="0.3">
      <c r="A11864">
        <v>11863</v>
      </c>
      <c r="B11864">
        <v>5208</v>
      </c>
      <c r="C11864">
        <f t="shared" si="185"/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2" t="str">
        <f>TEXT(Pizza_sales[[#This Row],[order_date]],"mmmm")</f>
        <v>March</v>
      </c>
      <c r="I11864" s="3">
        <v>0.59417824074074077</v>
      </c>
      <c r="J11864">
        <v>10.5</v>
      </c>
      <c r="K11864">
        <v>10.5</v>
      </c>
      <c r="L11864" s="1" t="s">
        <v>172</v>
      </c>
      <c r="M11864" s="1" t="s">
        <v>12</v>
      </c>
      <c r="N11864" s="1" t="s">
        <v>13</v>
      </c>
      <c r="O11864" s="1" t="s">
        <v>14</v>
      </c>
    </row>
    <row r="11865" spans="1:15" x14ac:dyDescent="0.3">
      <c r="A11865">
        <v>11864</v>
      </c>
      <c r="B11865">
        <v>5209</v>
      </c>
      <c r="C11865">
        <f t="shared" si="185"/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2" t="str">
        <f>TEXT(Pizza_sales[[#This Row],[order_date]],"mmmm")</f>
        <v>March</v>
      </c>
      <c r="I11865" s="3">
        <v>0.61167824074074073</v>
      </c>
      <c r="J11865">
        <v>16</v>
      </c>
      <c r="K11865">
        <v>16</v>
      </c>
      <c r="L11865" s="1" t="s">
        <v>171</v>
      </c>
      <c r="M11865" s="1" t="s">
        <v>12</v>
      </c>
      <c r="N11865" s="1" t="s">
        <v>90</v>
      </c>
      <c r="O11865" s="1" t="s">
        <v>91</v>
      </c>
    </row>
    <row r="11866" spans="1:15" x14ac:dyDescent="0.3">
      <c r="A11866">
        <v>11865</v>
      </c>
      <c r="B11866">
        <v>5210</v>
      </c>
      <c r="C11866">
        <f t="shared" si="185"/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2" t="str">
        <f>TEXT(Pizza_sales[[#This Row],[order_date]],"mmmm")</f>
        <v>March</v>
      </c>
      <c r="I11866" s="3">
        <v>0.61677083333333338</v>
      </c>
      <c r="J11866">
        <v>16.5</v>
      </c>
      <c r="K11866">
        <v>16.5</v>
      </c>
      <c r="L11866" s="1" t="s">
        <v>171</v>
      </c>
      <c r="M11866" s="1" t="s">
        <v>19</v>
      </c>
      <c r="N11866" s="1" t="s">
        <v>59</v>
      </c>
      <c r="O11866" s="1" t="s">
        <v>60</v>
      </c>
    </row>
    <row r="11867" spans="1:15" x14ac:dyDescent="0.3">
      <c r="A11867">
        <v>11866</v>
      </c>
      <c r="B11867">
        <v>5211</v>
      </c>
      <c r="C11867">
        <f t="shared" si="185"/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2" t="str">
        <f>TEXT(Pizza_sales[[#This Row],[order_date]],"mmmm")</f>
        <v>March</v>
      </c>
      <c r="I11867" s="3">
        <v>0.62597222222222226</v>
      </c>
      <c r="J11867">
        <v>16.5</v>
      </c>
      <c r="K11867">
        <v>16.5</v>
      </c>
      <c r="L11867" s="1" t="s">
        <v>170</v>
      </c>
      <c r="M11867" s="1" t="s">
        <v>12</v>
      </c>
      <c r="N11867" s="1" t="s">
        <v>13</v>
      </c>
      <c r="O11867" s="1" t="s">
        <v>14</v>
      </c>
    </row>
    <row r="11868" spans="1:15" x14ac:dyDescent="0.3">
      <c r="A11868">
        <v>11867</v>
      </c>
      <c r="B11868">
        <v>5212</v>
      </c>
      <c r="C11868">
        <f t="shared" si="185"/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2" t="str">
        <f>TEXT(Pizza_sales[[#This Row],[order_date]],"mmmm")</f>
        <v>March</v>
      </c>
      <c r="I11868" s="3">
        <v>0.63056712962962957</v>
      </c>
      <c r="J11868">
        <v>12</v>
      </c>
      <c r="K11868">
        <v>12</v>
      </c>
      <c r="L11868" s="1" t="s">
        <v>172</v>
      </c>
      <c r="M11868" s="1" t="s">
        <v>19</v>
      </c>
      <c r="N11868" s="1" t="s">
        <v>100</v>
      </c>
      <c r="O11868" s="1" t="s">
        <v>101</v>
      </c>
    </row>
    <row r="11869" spans="1:15" x14ac:dyDescent="0.3">
      <c r="A11869">
        <v>11868</v>
      </c>
      <c r="B11869">
        <v>5212</v>
      </c>
      <c r="C11869">
        <f t="shared" si="185"/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2" t="str">
        <f>TEXT(Pizza_sales[[#This Row],[order_date]],"mmmm")</f>
        <v>March</v>
      </c>
      <c r="I11869" s="3">
        <v>0.63056712962962957</v>
      </c>
      <c r="J11869">
        <v>12.5</v>
      </c>
      <c r="K11869">
        <v>12.5</v>
      </c>
      <c r="L11869" s="1" t="s">
        <v>171</v>
      </c>
      <c r="M11869" s="1" t="s">
        <v>12</v>
      </c>
      <c r="N11869" s="1" t="s">
        <v>74</v>
      </c>
      <c r="O11869" s="1" t="s">
        <v>75</v>
      </c>
    </row>
    <row r="11870" spans="1:15" x14ac:dyDescent="0.3">
      <c r="A11870">
        <v>11869</v>
      </c>
      <c r="B11870">
        <v>5212</v>
      </c>
      <c r="C11870">
        <f t="shared" si="185"/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2" t="str">
        <f>TEXT(Pizza_sales[[#This Row],[order_date]],"mmmm")</f>
        <v>March</v>
      </c>
      <c r="I11870" s="3">
        <v>0.63056712962962957</v>
      </c>
      <c r="J11870">
        <v>20.75</v>
      </c>
      <c r="K11870">
        <v>20.75</v>
      </c>
      <c r="L11870" s="1" t="s">
        <v>170</v>
      </c>
      <c r="M11870" s="1" t="s">
        <v>23</v>
      </c>
      <c r="N11870" s="1" t="s">
        <v>103</v>
      </c>
      <c r="O11870" s="1" t="s">
        <v>104</v>
      </c>
    </row>
    <row r="11871" spans="1:15" x14ac:dyDescent="0.3">
      <c r="A11871">
        <v>11870</v>
      </c>
      <c r="B11871">
        <v>5212</v>
      </c>
      <c r="C11871">
        <f t="shared" si="185"/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2" t="str">
        <f>TEXT(Pizza_sales[[#This Row],[order_date]],"mmmm")</f>
        <v>March</v>
      </c>
      <c r="I11871" s="3">
        <v>0.63056712962962957</v>
      </c>
      <c r="J11871">
        <v>12</v>
      </c>
      <c r="K11871">
        <v>12</v>
      </c>
      <c r="L11871" s="1" t="s">
        <v>172</v>
      </c>
      <c r="M11871" s="1" t="s">
        <v>19</v>
      </c>
      <c r="N11871" s="1" t="s">
        <v>106</v>
      </c>
      <c r="O11871" s="1" t="s">
        <v>107</v>
      </c>
    </row>
    <row r="11872" spans="1:15" x14ac:dyDescent="0.3">
      <c r="A11872">
        <v>11871</v>
      </c>
      <c r="B11872">
        <v>5213</v>
      </c>
      <c r="C11872">
        <f t="shared" si="185"/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2" t="str">
        <f>TEXT(Pizza_sales[[#This Row],[order_date]],"mmmm")</f>
        <v>March</v>
      </c>
      <c r="I11872" s="3">
        <v>0.63324074074074077</v>
      </c>
      <c r="J11872">
        <v>16.75</v>
      </c>
      <c r="K11872">
        <v>16.75</v>
      </c>
      <c r="L11872" s="1" t="s">
        <v>171</v>
      </c>
      <c r="M11872" s="1" t="s">
        <v>30</v>
      </c>
      <c r="N11872" s="1" t="s">
        <v>70</v>
      </c>
      <c r="O11872" s="1" t="s">
        <v>71</v>
      </c>
    </row>
    <row r="11873" spans="1:15" x14ac:dyDescent="0.3">
      <c r="A11873">
        <v>11872</v>
      </c>
      <c r="B11873">
        <v>5213</v>
      </c>
      <c r="C11873">
        <f t="shared" si="185"/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2" t="str">
        <f>TEXT(Pizza_sales[[#This Row],[order_date]],"mmmm")</f>
        <v>March</v>
      </c>
      <c r="I11873" s="3">
        <v>0.63324074074074077</v>
      </c>
      <c r="J11873">
        <v>20.25</v>
      </c>
      <c r="K11873">
        <v>20.25</v>
      </c>
      <c r="L11873" s="1" t="s">
        <v>170</v>
      </c>
      <c r="M11873" s="1" t="s">
        <v>19</v>
      </c>
      <c r="N11873" s="1" t="s">
        <v>100</v>
      </c>
      <c r="O11873" s="1" t="s">
        <v>101</v>
      </c>
    </row>
    <row r="11874" spans="1:15" x14ac:dyDescent="0.3">
      <c r="A11874">
        <v>11873</v>
      </c>
      <c r="B11874">
        <v>5213</v>
      </c>
      <c r="C11874">
        <f t="shared" si="185"/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2" t="str">
        <f>TEXT(Pizza_sales[[#This Row],[order_date]],"mmmm")</f>
        <v>March</v>
      </c>
      <c r="I11874" s="3">
        <v>0.63324074074074077</v>
      </c>
      <c r="J11874">
        <v>20.75</v>
      </c>
      <c r="K11874">
        <v>20.75</v>
      </c>
      <c r="L11874" s="1" t="s">
        <v>170</v>
      </c>
      <c r="M11874" s="1" t="s">
        <v>30</v>
      </c>
      <c r="N11874" s="1" t="s">
        <v>31</v>
      </c>
      <c r="O11874" s="1" t="s">
        <v>32</v>
      </c>
    </row>
    <row r="11875" spans="1:15" x14ac:dyDescent="0.3">
      <c r="A11875">
        <v>11874</v>
      </c>
      <c r="B11875">
        <v>5214</v>
      </c>
      <c r="C11875">
        <f t="shared" si="185"/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2" t="str">
        <f>TEXT(Pizza_sales[[#This Row],[order_date]],"mmmm")</f>
        <v>March</v>
      </c>
      <c r="I11875" s="3">
        <v>0.65260416666666665</v>
      </c>
      <c r="J11875">
        <v>20.75</v>
      </c>
      <c r="K11875">
        <v>20.75</v>
      </c>
      <c r="L11875" s="1" t="s">
        <v>170</v>
      </c>
      <c r="M11875" s="1" t="s">
        <v>30</v>
      </c>
      <c r="N11875" s="1" t="s">
        <v>78</v>
      </c>
      <c r="O11875" s="1" t="s">
        <v>79</v>
      </c>
    </row>
    <row r="11876" spans="1:15" x14ac:dyDescent="0.3">
      <c r="A11876">
        <v>11875</v>
      </c>
      <c r="B11876">
        <v>5214</v>
      </c>
      <c r="C11876">
        <f t="shared" si="185"/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2" t="str">
        <f>TEXT(Pizza_sales[[#This Row],[order_date]],"mmmm")</f>
        <v>March</v>
      </c>
      <c r="I11876" s="3">
        <v>0.65260416666666665</v>
      </c>
      <c r="J11876">
        <v>12</v>
      </c>
      <c r="K11876">
        <v>12</v>
      </c>
      <c r="L11876" s="1" t="s">
        <v>172</v>
      </c>
      <c r="M11876" s="1" t="s">
        <v>12</v>
      </c>
      <c r="N11876" s="1" t="s">
        <v>16</v>
      </c>
      <c r="O11876" s="1" t="s">
        <v>17</v>
      </c>
    </row>
    <row r="11877" spans="1:15" x14ac:dyDescent="0.3">
      <c r="A11877">
        <v>11876</v>
      </c>
      <c r="B11877">
        <v>5214</v>
      </c>
      <c r="C11877">
        <f t="shared" si="185"/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2" t="str">
        <f>TEXT(Pizza_sales[[#This Row],[order_date]],"mmmm")</f>
        <v>March</v>
      </c>
      <c r="I11877" s="3">
        <v>0.65260416666666665</v>
      </c>
      <c r="J11877">
        <v>16</v>
      </c>
      <c r="K11877">
        <v>16</v>
      </c>
      <c r="L11877" s="1" t="s">
        <v>171</v>
      </c>
      <c r="M11877" s="1" t="s">
        <v>19</v>
      </c>
      <c r="N11877" s="1" t="s">
        <v>27</v>
      </c>
      <c r="O11877" s="1" t="s">
        <v>28</v>
      </c>
    </row>
    <row r="11878" spans="1:15" x14ac:dyDescent="0.3">
      <c r="A11878">
        <v>11877</v>
      </c>
      <c r="B11878">
        <v>5215</v>
      </c>
      <c r="C11878">
        <f t="shared" si="185"/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2" t="str">
        <f>TEXT(Pizza_sales[[#This Row],[order_date]],"mmmm")</f>
        <v>March</v>
      </c>
      <c r="I11878" s="3">
        <v>0.66638888888888892</v>
      </c>
      <c r="J11878">
        <v>20.25</v>
      </c>
      <c r="K11878">
        <v>20.25</v>
      </c>
      <c r="L11878" s="1" t="s">
        <v>170</v>
      </c>
      <c r="M11878" s="1" t="s">
        <v>19</v>
      </c>
      <c r="N11878" s="1" t="s">
        <v>100</v>
      </c>
      <c r="O11878" s="1" t="s">
        <v>101</v>
      </c>
    </row>
    <row r="11879" spans="1:15" x14ac:dyDescent="0.3">
      <c r="A11879">
        <v>11878</v>
      </c>
      <c r="B11879">
        <v>5215</v>
      </c>
      <c r="C11879">
        <f t="shared" si="185"/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2" t="str">
        <f>TEXT(Pizza_sales[[#This Row],[order_date]],"mmmm")</f>
        <v>March</v>
      </c>
      <c r="I11879" s="3">
        <v>0.66638888888888892</v>
      </c>
      <c r="J11879">
        <v>17.5</v>
      </c>
      <c r="K11879">
        <v>17.5</v>
      </c>
      <c r="L11879" s="1" t="s">
        <v>170</v>
      </c>
      <c r="M11879" s="1" t="s">
        <v>12</v>
      </c>
      <c r="N11879" s="1" t="s">
        <v>126</v>
      </c>
      <c r="O11879" s="1" t="s">
        <v>127</v>
      </c>
    </row>
    <row r="11880" spans="1:15" x14ac:dyDescent="0.3">
      <c r="A11880">
        <v>11879</v>
      </c>
      <c r="B11880">
        <v>5215</v>
      </c>
      <c r="C11880">
        <f t="shared" si="185"/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2" t="str">
        <f>TEXT(Pizza_sales[[#This Row],[order_date]],"mmmm")</f>
        <v>March</v>
      </c>
      <c r="I11880" s="3">
        <v>0.66638888888888892</v>
      </c>
      <c r="J11880">
        <v>20.75</v>
      </c>
      <c r="K11880">
        <v>20.75</v>
      </c>
      <c r="L11880" s="1" t="s">
        <v>170</v>
      </c>
      <c r="M11880" s="1" t="s">
        <v>23</v>
      </c>
      <c r="N11880" s="1" t="s">
        <v>35</v>
      </c>
      <c r="O11880" s="1" t="s">
        <v>36</v>
      </c>
    </row>
    <row r="11881" spans="1:15" x14ac:dyDescent="0.3">
      <c r="A11881">
        <v>11880</v>
      </c>
      <c r="B11881">
        <v>5216</v>
      </c>
      <c r="C11881">
        <f t="shared" si="185"/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2" t="str">
        <f>TEXT(Pizza_sales[[#This Row],[order_date]],"mmmm")</f>
        <v>March</v>
      </c>
      <c r="I11881" s="3">
        <v>0.67394675925925929</v>
      </c>
      <c r="J11881">
        <v>12</v>
      </c>
      <c r="K11881">
        <v>12</v>
      </c>
      <c r="L11881" s="1" t="s">
        <v>172</v>
      </c>
      <c r="M11881" s="1" t="s">
        <v>12</v>
      </c>
      <c r="N11881" s="1" t="s">
        <v>81</v>
      </c>
      <c r="O11881" s="1" t="s">
        <v>82</v>
      </c>
    </row>
    <row r="11882" spans="1:15" x14ac:dyDescent="0.3">
      <c r="A11882">
        <v>11881</v>
      </c>
      <c r="B11882">
        <v>5216</v>
      </c>
      <c r="C11882">
        <f t="shared" si="185"/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2" t="str">
        <f>TEXT(Pizza_sales[[#This Row],[order_date]],"mmmm")</f>
        <v>March</v>
      </c>
      <c r="I11882" s="3">
        <v>0.67394675925925929</v>
      </c>
      <c r="J11882">
        <v>12.5</v>
      </c>
      <c r="K11882">
        <v>12.5</v>
      </c>
      <c r="L11882" s="1" t="s">
        <v>172</v>
      </c>
      <c r="M11882" s="1" t="s">
        <v>23</v>
      </c>
      <c r="N11882" s="1" t="s">
        <v>103</v>
      </c>
      <c r="O11882" s="1" t="s">
        <v>104</v>
      </c>
    </row>
    <row r="11883" spans="1:15" x14ac:dyDescent="0.3">
      <c r="A11883">
        <v>11882</v>
      </c>
      <c r="B11883">
        <v>5216</v>
      </c>
      <c r="C11883">
        <f t="shared" si="185"/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2" t="str">
        <f>TEXT(Pizza_sales[[#This Row],[order_date]],"mmmm")</f>
        <v>March</v>
      </c>
      <c r="I11883" s="3">
        <v>0.67394675925925929</v>
      </c>
      <c r="J11883">
        <v>20.25</v>
      </c>
      <c r="K11883">
        <v>20.25</v>
      </c>
      <c r="L11883" s="1" t="s">
        <v>170</v>
      </c>
      <c r="M11883" s="1" t="s">
        <v>23</v>
      </c>
      <c r="N11883" s="1" t="s">
        <v>110</v>
      </c>
      <c r="O11883" s="1" t="s">
        <v>111</v>
      </c>
    </row>
    <row r="11884" spans="1:15" x14ac:dyDescent="0.3">
      <c r="A11884">
        <v>11883</v>
      </c>
      <c r="B11884">
        <v>5217</v>
      </c>
      <c r="C11884">
        <f t="shared" si="185"/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2" t="str">
        <f>TEXT(Pizza_sales[[#This Row],[order_date]],"mmmm")</f>
        <v>March</v>
      </c>
      <c r="I11884" s="3">
        <v>0.67405092592592597</v>
      </c>
      <c r="J11884">
        <v>12</v>
      </c>
      <c r="K11884">
        <v>12</v>
      </c>
      <c r="L11884" s="1" t="s">
        <v>172</v>
      </c>
      <c r="M11884" s="1" t="s">
        <v>12</v>
      </c>
      <c r="N11884" s="1" t="s">
        <v>81</v>
      </c>
      <c r="O11884" s="1" t="s">
        <v>82</v>
      </c>
    </row>
    <row r="11885" spans="1:15" x14ac:dyDescent="0.3">
      <c r="A11885">
        <v>11884</v>
      </c>
      <c r="B11885">
        <v>5217</v>
      </c>
      <c r="C11885">
        <f t="shared" si="185"/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2" t="str">
        <f>TEXT(Pizza_sales[[#This Row],[order_date]],"mmmm")</f>
        <v>March</v>
      </c>
      <c r="I11885" s="3">
        <v>0.67405092592592597</v>
      </c>
      <c r="J11885">
        <v>20.75</v>
      </c>
      <c r="K11885">
        <v>20.75</v>
      </c>
      <c r="L11885" s="1" t="s">
        <v>170</v>
      </c>
      <c r="M11885" s="1" t="s">
        <v>23</v>
      </c>
      <c r="N11885" s="1" t="s">
        <v>103</v>
      </c>
      <c r="O11885" s="1" t="s">
        <v>104</v>
      </c>
    </row>
    <row r="11886" spans="1:15" x14ac:dyDescent="0.3">
      <c r="A11886">
        <v>11885</v>
      </c>
      <c r="B11886">
        <v>5218</v>
      </c>
      <c r="C11886">
        <f t="shared" si="185"/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2" t="str">
        <f>TEXT(Pizza_sales[[#This Row],[order_date]],"mmmm")</f>
        <v>March</v>
      </c>
      <c r="I11886" s="3">
        <v>0.67915509259259255</v>
      </c>
      <c r="J11886">
        <v>20.5</v>
      </c>
      <c r="K11886">
        <v>20.5</v>
      </c>
      <c r="L11886" s="1" t="s">
        <v>170</v>
      </c>
      <c r="M11886" s="1" t="s">
        <v>12</v>
      </c>
      <c r="N11886" s="1" t="s">
        <v>16</v>
      </c>
      <c r="O11886" s="1" t="s">
        <v>17</v>
      </c>
    </row>
    <row r="11887" spans="1:15" x14ac:dyDescent="0.3">
      <c r="A11887">
        <v>11886</v>
      </c>
      <c r="B11887">
        <v>5218</v>
      </c>
      <c r="C11887">
        <f t="shared" si="185"/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2" t="str">
        <f>TEXT(Pizza_sales[[#This Row],[order_date]],"mmmm")</f>
        <v>March</v>
      </c>
      <c r="I11887" s="3">
        <v>0.67915509259259255</v>
      </c>
      <c r="J11887">
        <v>12</v>
      </c>
      <c r="K11887">
        <v>12</v>
      </c>
      <c r="L11887" s="1" t="s">
        <v>172</v>
      </c>
      <c r="M11887" s="1" t="s">
        <v>19</v>
      </c>
      <c r="N11887" s="1" t="s">
        <v>106</v>
      </c>
      <c r="O11887" s="1" t="s">
        <v>107</v>
      </c>
    </row>
    <row r="11888" spans="1:15" x14ac:dyDescent="0.3">
      <c r="A11888">
        <v>11887</v>
      </c>
      <c r="B11888">
        <v>5218</v>
      </c>
      <c r="C11888">
        <f t="shared" si="185"/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2" t="str">
        <f>TEXT(Pizza_sales[[#This Row],[order_date]],"mmmm")</f>
        <v>March</v>
      </c>
      <c r="I11888" s="3">
        <v>0.67915509259259255</v>
      </c>
      <c r="J11888">
        <v>12.75</v>
      </c>
      <c r="K11888">
        <v>12.75</v>
      </c>
      <c r="L11888" s="1" t="s">
        <v>172</v>
      </c>
      <c r="M11888" s="1" t="s">
        <v>30</v>
      </c>
      <c r="N11888" s="1" t="s">
        <v>31</v>
      </c>
      <c r="O11888" s="1" t="s">
        <v>32</v>
      </c>
    </row>
    <row r="11889" spans="1:15" x14ac:dyDescent="0.3">
      <c r="A11889">
        <v>11888</v>
      </c>
      <c r="B11889">
        <v>5218</v>
      </c>
      <c r="C11889">
        <f t="shared" si="185"/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2" t="str">
        <f>TEXT(Pizza_sales[[#This Row],[order_date]],"mmmm")</f>
        <v>March</v>
      </c>
      <c r="I11889" s="3">
        <v>0.67915509259259255</v>
      </c>
      <c r="J11889">
        <v>16</v>
      </c>
      <c r="K11889">
        <v>16</v>
      </c>
      <c r="L11889" s="1" t="s">
        <v>171</v>
      </c>
      <c r="M11889" s="1" t="s">
        <v>19</v>
      </c>
      <c r="N11889" s="1" t="s">
        <v>62</v>
      </c>
      <c r="O11889" s="1" t="s">
        <v>63</v>
      </c>
    </row>
    <row r="11890" spans="1:15" x14ac:dyDescent="0.3">
      <c r="A11890">
        <v>11889</v>
      </c>
      <c r="B11890">
        <v>5219</v>
      </c>
      <c r="C11890">
        <f t="shared" si="185"/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2" t="str">
        <f>TEXT(Pizza_sales[[#This Row],[order_date]],"mmmm")</f>
        <v>March</v>
      </c>
      <c r="I11890" s="3">
        <v>0.68284722222222227</v>
      </c>
      <c r="J11890">
        <v>20.75</v>
      </c>
      <c r="K11890">
        <v>20.75</v>
      </c>
      <c r="L11890" s="1" t="s">
        <v>170</v>
      </c>
      <c r="M11890" s="1" t="s">
        <v>30</v>
      </c>
      <c r="N11890" s="1" t="s">
        <v>70</v>
      </c>
      <c r="O11890" s="1" t="s">
        <v>71</v>
      </c>
    </row>
    <row r="11891" spans="1:15" x14ac:dyDescent="0.3">
      <c r="A11891">
        <v>11890</v>
      </c>
      <c r="B11891">
        <v>5219</v>
      </c>
      <c r="C11891">
        <f t="shared" si="185"/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2" t="str">
        <f>TEXT(Pizza_sales[[#This Row],[order_date]],"mmmm")</f>
        <v>March</v>
      </c>
      <c r="I11891" s="3">
        <v>0.68284722222222227</v>
      </c>
      <c r="J11891">
        <v>14.5</v>
      </c>
      <c r="K11891">
        <v>14.5</v>
      </c>
      <c r="L11891" s="1" t="s">
        <v>171</v>
      </c>
      <c r="M11891" s="1" t="s">
        <v>12</v>
      </c>
      <c r="N11891" s="1" t="s">
        <v>126</v>
      </c>
      <c r="O11891" s="1" t="s">
        <v>127</v>
      </c>
    </row>
    <row r="11892" spans="1:15" x14ac:dyDescent="0.3">
      <c r="A11892">
        <v>11891</v>
      </c>
      <c r="B11892">
        <v>5219</v>
      </c>
      <c r="C11892">
        <f t="shared" si="185"/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2" t="str">
        <f>TEXT(Pizza_sales[[#This Row],[order_date]],"mmmm")</f>
        <v>March</v>
      </c>
      <c r="I11892" s="3">
        <v>0.68284722222222227</v>
      </c>
      <c r="J11892">
        <v>16.5</v>
      </c>
      <c r="K11892">
        <v>16.5</v>
      </c>
      <c r="L11892" s="1" t="s">
        <v>171</v>
      </c>
      <c r="M11892" s="1" t="s">
        <v>23</v>
      </c>
      <c r="N11892" s="1" t="s">
        <v>103</v>
      </c>
      <c r="O11892" s="1" t="s">
        <v>104</v>
      </c>
    </row>
    <row r="11893" spans="1:15" x14ac:dyDescent="0.3">
      <c r="A11893">
        <v>11892</v>
      </c>
      <c r="B11893">
        <v>5220</v>
      </c>
      <c r="C11893">
        <f t="shared" si="185"/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2" t="str">
        <f>TEXT(Pizza_sales[[#This Row],[order_date]],"mmmm")</f>
        <v>March</v>
      </c>
      <c r="I11893" s="3">
        <v>0.70197916666666671</v>
      </c>
      <c r="J11893">
        <v>12</v>
      </c>
      <c r="K11893">
        <v>12</v>
      </c>
      <c r="L11893" s="1" t="s">
        <v>172</v>
      </c>
      <c r="M11893" s="1" t="s">
        <v>12</v>
      </c>
      <c r="N11893" s="1" t="s">
        <v>41</v>
      </c>
      <c r="O11893" s="1" t="s">
        <v>42</v>
      </c>
    </row>
    <row r="11894" spans="1:15" x14ac:dyDescent="0.3">
      <c r="A11894">
        <v>11893</v>
      </c>
      <c r="B11894">
        <v>5221</v>
      </c>
      <c r="C11894">
        <f t="shared" si="185"/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2" t="str">
        <f>TEXT(Pizza_sales[[#This Row],[order_date]],"mmmm")</f>
        <v>March</v>
      </c>
      <c r="I11894" s="3">
        <v>0.70203703703703701</v>
      </c>
      <c r="J11894">
        <v>20.75</v>
      </c>
      <c r="K11894">
        <v>20.75</v>
      </c>
      <c r="L11894" s="1" t="s">
        <v>170</v>
      </c>
      <c r="M11894" s="1" t="s">
        <v>30</v>
      </c>
      <c r="N11894" s="1" t="s">
        <v>38</v>
      </c>
      <c r="O11894" s="1" t="s">
        <v>39</v>
      </c>
    </row>
    <row r="11895" spans="1:15" x14ac:dyDescent="0.3">
      <c r="A11895">
        <v>11894</v>
      </c>
      <c r="B11895">
        <v>5221</v>
      </c>
      <c r="C11895">
        <f t="shared" si="185"/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2" t="str">
        <f>TEXT(Pizza_sales[[#This Row],[order_date]],"mmmm")</f>
        <v>March</v>
      </c>
      <c r="I11895" s="3">
        <v>0.70203703703703701</v>
      </c>
      <c r="J11895">
        <v>20.75</v>
      </c>
      <c r="K11895">
        <v>20.75</v>
      </c>
      <c r="L11895" s="1" t="s">
        <v>170</v>
      </c>
      <c r="M11895" s="1" t="s">
        <v>30</v>
      </c>
      <c r="N11895" s="1" t="s">
        <v>70</v>
      </c>
      <c r="O11895" s="1" t="s">
        <v>71</v>
      </c>
    </row>
    <row r="11896" spans="1:15" x14ac:dyDescent="0.3">
      <c r="A11896">
        <v>11895</v>
      </c>
      <c r="B11896">
        <v>5221</v>
      </c>
      <c r="C11896">
        <f t="shared" si="185"/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2" t="str">
        <f>TEXT(Pizza_sales[[#This Row],[order_date]],"mmmm")</f>
        <v>March</v>
      </c>
      <c r="I11896" s="3">
        <v>0.70203703703703701</v>
      </c>
      <c r="J11896">
        <v>16.75</v>
      </c>
      <c r="K11896">
        <v>16.75</v>
      </c>
      <c r="L11896" s="1" t="s">
        <v>171</v>
      </c>
      <c r="M11896" s="1" t="s">
        <v>30</v>
      </c>
      <c r="N11896" s="1" t="s">
        <v>70</v>
      </c>
      <c r="O11896" s="1" t="s">
        <v>71</v>
      </c>
    </row>
    <row r="11897" spans="1:15" x14ac:dyDescent="0.3">
      <c r="A11897">
        <v>11896</v>
      </c>
      <c r="B11897">
        <v>5222</v>
      </c>
      <c r="C11897">
        <f t="shared" si="185"/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2" t="str">
        <f>TEXT(Pizza_sales[[#This Row],[order_date]],"mmmm")</f>
        <v>March</v>
      </c>
      <c r="I11897" s="3">
        <v>0.70747685185185183</v>
      </c>
      <c r="J11897">
        <v>14.5</v>
      </c>
      <c r="K11897">
        <v>14.5</v>
      </c>
      <c r="L11897" s="1" t="s">
        <v>171</v>
      </c>
      <c r="M11897" s="1" t="s">
        <v>12</v>
      </c>
      <c r="N11897" s="1" t="s">
        <v>126</v>
      </c>
      <c r="O11897" s="1" t="s">
        <v>127</v>
      </c>
    </row>
    <row r="11898" spans="1:15" x14ac:dyDescent="0.3">
      <c r="A11898">
        <v>11897</v>
      </c>
      <c r="B11898">
        <v>5222</v>
      </c>
      <c r="C11898">
        <f t="shared" si="185"/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2" t="str">
        <f>TEXT(Pizza_sales[[#This Row],[order_date]],"mmmm")</f>
        <v>March</v>
      </c>
      <c r="I11898" s="3">
        <v>0.70747685185185183</v>
      </c>
      <c r="J11898">
        <v>9.75</v>
      </c>
      <c r="K11898">
        <v>9.75</v>
      </c>
      <c r="L11898" s="1" t="s">
        <v>172</v>
      </c>
      <c r="M11898" s="1" t="s">
        <v>12</v>
      </c>
      <c r="N11898" s="1" t="s">
        <v>74</v>
      </c>
      <c r="O11898" s="1" t="s">
        <v>75</v>
      </c>
    </row>
    <row r="11899" spans="1:15" x14ac:dyDescent="0.3">
      <c r="A11899">
        <v>11898</v>
      </c>
      <c r="B11899">
        <v>5223</v>
      </c>
      <c r="C11899">
        <f t="shared" si="185"/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2" t="str">
        <f>TEXT(Pizza_sales[[#This Row],[order_date]],"mmmm")</f>
        <v>March</v>
      </c>
      <c r="I11899" s="3">
        <v>0.70773148148148146</v>
      </c>
      <c r="J11899">
        <v>20.75</v>
      </c>
      <c r="K11899">
        <v>20.75</v>
      </c>
      <c r="L11899" s="1" t="s">
        <v>170</v>
      </c>
      <c r="M11899" s="1" t="s">
        <v>30</v>
      </c>
      <c r="N11899" s="1" t="s">
        <v>70</v>
      </c>
      <c r="O11899" s="1" t="s">
        <v>71</v>
      </c>
    </row>
    <row r="11900" spans="1:15" x14ac:dyDescent="0.3">
      <c r="A11900">
        <v>11899</v>
      </c>
      <c r="B11900">
        <v>5223</v>
      </c>
      <c r="C11900">
        <f t="shared" si="185"/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2" t="str">
        <f>TEXT(Pizza_sales[[#This Row],[order_date]],"mmmm")</f>
        <v>March</v>
      </c>
      <c r="I11900" s="3">
        <v>0.70773148148148146</v>
      </c>
      <c r="J11900">
        <v>20.75</v>
      </c>
      <c r="K11900">
        <v>20.75</v>
      </c>
      <c r="L11900" s="1" t="s">
        <v>170</v>
      </c>
      <c r="M11900" s="1" t="s">
        <v>30</v>
      </c>
      <c r="N11900" s="1" t="s">
        <v>78</v>
      </c>
      <c r="O11900" s="1" t="s">
        <v>79</v>
      </c>
    </row>
    <row r="11901" spans="1:15" x14ac:dyDescent="0.3">
      <c r="A11901">
        <v>11900</v>
      </c>
      <c r="B11901">
        <v>5223</v>
      </c>
      <c r="C11901">
        <f t="shared" si="185"/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2" t="str">
        <f>TEXT(Pizza_sales[[#This Row],[order_date]],"mmmm")</f>
        <v>March</v>
      </c>
      <c r="I11901" s="3">
        <v>0.70773148148148146</v>
      </c>
      <c r="J11901">
        <v>17.950000762939453</v>
      </c>
      <c r="K11901">
        <v>17.950000762939453</v>
      </c>
      <c r="L11901" s="1" t="s">
        <v>170</v>
      </c>
      <c r="M11901" s="1" t="s">
        <v>19</v>
      </c>
      <c r="N11901" s="1" t="s">
        <v>87</v>
      </c>
      <c r="O11901" s="1" t="s">
        <v>88</v>
      </c>
    </row>
    <row r="11902" spans="1:15" x14ac:dyDescent="0.3">
      <c r="A11902">
        <v>11901</v>
      </c>
      <c r="B11902">
        <v>5223</v>
      </c>
      <c r="C11902">
        <f t="shared" si="185"/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2" t="str">
        <f>TEXT(Pizza_sales[[#This Row],[order_date]],"mmmm")</f>
        <v>March</v>
      </c>
      <c r="I11902" s="3">
        <v>0.70773148148148146</v>
      </c>
      <c r="J11902">
        <v>16.5</v>
      </c>
      <c r="K11902">
        <v>16.5</v>
      </c>
      <c r="L11902" s="1" t="s">
        <v>170</v>
      </c>
      <c r="M11902" s="1" t="s">
        <v>12</v>
      </c>
      <c r="N11902" s="1" t="s">
        <v>13</v>
      </c>
      <c r="O11902" s="1" t="s">
        <v>14</v>
      </c>
    </row>
    <row r="11903" spans="1:15" x14ac:dyDescent="0.3">
      <c r="A11903">
        <v>11902</v>
      </c>
      <c r="B11903">
        <v>5224</v>
      </c>
      <c r="C11903">
        <f t="shared" si="185"/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2" t="str">
        <f>TEXT(Pizza_sales[[#This Row],[order_date]],"mmmm")</f>
        <v>March</v>
      </c>
      <c r="I11903" s="3">
        <v>0.71010416666666665</v>
      </c>
      <c r="J11903">
        <v>12</v>
      </c>
      <c r="K11903">
        <v>24</v>
      </c>
      <c r="L11903" s="1" t="s">
        <v>172</v>
      </c>
      <c r="M11903" s="1" t="s">
        <v>12</v>
      </c>
      <c r="N11903" s="1" t="s">
        <v>51</v>
      </c>
      <c r="O11903" s="1" t="s">
        <v>52</v>
      </c>
    </row>
    <row r="11904" spans="1:15" x14ac:dyDescent="0.3">
      <c r="A11904">
        <v>11903</v>
      </c>
      <c r="B11904">
        <v>5225</v>
      </c>
      <c r="C11904">
        <f t="shared" si="185"/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2" t="str">
        <f>TEXT(Pizza_sales[[#This Row],[order_date]],"mmmm")</f>
        <v>March</v>
      </c>
      <c r="I11904" s="3">
        <v>0.73671296296296296</v>
      </c>
      <c r="J11904">
        <v>12.25</v>
      </c>
      <c r="K11904">
        <v>12.25</v>
      </c>
      <c r="L11904" s="1" t="s">
        <v>172</v>
      </c>
      <c r="M11904" s="1" t="s">
        <v>23</v>
      </c>
      <c r="N11904" s="1" t="s">
        <v>110</v>
      </c>
      <c r="O11904" s="1" t="s">
        <v>111</v>
      </c>
    </row>
    <row r="11905" spans="1:15" x14ac:dyDescent="0.3">
      <c r="A11905">
        <v>11904</v>
      </c>
      <c r="B11905">
        <v>5225</v>
      </c>
      <c r="C11905">
        <f t="shared" si="185"/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2" t="str">
        <f>TEXT(Pizza_sales[[#This Row],[order_date]],"mmmm")</f>
        <v>March</v>
      </c>
      <c r="I11905" s="3">
        <v>0.73671296296296296</v>
      </c>
      <c r="J11905">
        <v>25.5</v>
      </c>
      <c r="K11905">
        <v>25.5</v>
      </c>
      <c r="L11905" s="1" t="s">
        <v>173</v>
      </c>
      <c r="M11905" s="1" t="s">
        <v>12</v>
      </c>
      <c r="N11905" s="1" t="s">
        <v>41</v>
      </c>
      <c r="O11905" s="1" t="s">
        <v>42</v>
      </c>
    </row>
    <row r="11906" spans="1:15" x14ac:dyDescent="0.3">
      <c r="A11906">
        <v>11905</v>
      </c>
      <c r="B11906">
        <v>5226</v>
      </c>
      <c r="C11906">
        <f t="shared" ref="C11906:C11969" si="186">1/COUNTIF(B:B,B11906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2" t="str">
        <f>TEXT(Pizza_sales[[#This Row],[order_date]],"mmmm")</f>
        <v>March</v>
      </c>
      <c r="I11906" s="3">
        <v>0.73884259259259255</v>
      </c>
      <c r="J11906">
        <v>9.75</v>
      </c>
      <c r="K11906">
        <v>9.75</v>
      </c>
      <c r="L11906" s="1" t="s">
        <v>172</v>
      </c>
      <c r="M11906" s="1" t="s">
        <v>12</v>
      </c>
      <c r="N11906" s="1" t="s">
        <v>74</v>
      </c>
      <c r="O11906" s="1" t="s">
        <v>75</v>
      </c>
    </row>
    <row r="11907" spans="1:15" x14ac:dyDescent="0.3">
      <c r="A11907">
        <v>11906</v>
      </c>
      <c r="B11907">
        <v>5226</v>
      </c>
      <c r="C11907">
        <f t="shared" si="186"/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2" t="str">
        <f>TEXT(Pizza_sales[[#This Row],[order_date]],"mmmm")</f>
        <v>March</v>
      </c>
      <c r="I11907" s="3">
        <v>0.73884259259259255</v>
      </c>
      <c r="J11907">
        <v>16.5</v>
      </c>
      <c r="K11907">
        <v>16.5</v>
      </c>
      <c r="L11907" s="1" t="s">
        <v>171</v>
      </c>
      <c r="M11907" s="1" t="s">
        <v>23</v>
      </c>
      <c r="N11907" s="1" t="s">
        <v>35</v>
      </c>
      <c r="O11907" s="1" t="s">
        <v>36</v>
      </c>
    </row>
    <row r="11908" spans="1:15" x14ac:dyDescent="0.3">
      <c r="A11908">
        <v>11907</v>
      </c>
      <c r="B11908">
        <v>5226</v>
      </c>
      <c r="C11908">
        <f t="shared" si="186"/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2" t="str">
        <f>TEXT(Pizza_sales[[#This Row],[order_date]],"mmmm")</f>
        <v>March</v>
      </c>
      <c r="I11908" s="3">
        <v>0.73884259259259255</v>
      </c>
      <c r="J11908">
        <v>25.5</v>
      </c>
      <c r="K11908">
        <v>25.5</v>
      </c>
      <c r="L11908" s="1" t="s">
        <v>173</v>
      </c>
      <c r="M11908" s="1" t="s">
        <v>12</v>
      </c>
      <c r="N11908" s="1" t="s">
        <v>41</v>
      </c>
      <c r="O11908" s="1" t="s">
        <v>42</v>
      </c>
    </row>
    <row r="11909" spans="1:15" x14ac:dyDescent="0.3">
      <c r="A11909">
        <v>11908</v>
      </c>
      <c r="B11909">
        <v>5226</v>
      </c>
      <c r="C11909">
        <f t="shared" si="186"/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2" t="str">
        <f>TEXT(Pizza_sales[[#This Row],[order_date]],"mmmm")</f>
        <v>March</v>
      </c>
      <c r="I11909" s="3">
        <v>0.73884259259259255</v>
      </c>
      <c r="J11909">
        <v>16</v>
      </c>
      <c r="K11909">
        <v>16</v>
      </c>
      <c r="L11909" s="1" t="s">
        <v>171</v>
      </c>
      <c r="M11909" s="1" t="s">
        <v>19</v>
      </c>
      <c r="N11909" s="1" t="s">
        <v>62</v>
      </c>
      <c r="O11909" s="1" t="s">
        <v>63</v>
      </c>
    </row>
    <row r="11910" spans="1:15" x14ac:dyDescent="0.3">
      <c r="A11910">
        <v>11909</v>
      </c>
      <c r="B11910">
        <v>5227</v>
      </c>
      <c r="C11910">
        <f t="shared" si="186"/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2" t="str">
        <f>TEXT(Pizza_sales[[#This Row],[order_date]],"mmmm")</f>
        <v>March</v>
      </c>
      <c r="I11910" s="3">
        <v>0.73908564814814814</v>
      </c>
      <c r="J11910">
        <v>20.75</v>
      </c>
      <c r="K11910">
        <v>20.75</v>
      </c>
      <c r="L11910" s="1" t="s">
        <v>170</v>
      </c>
      <c r="M11910" s="1" t="s">
        <v>30</v>
      </c>
      <c r="N11910" s="1" t="s">
        <v>78</v>
      </c>
      <c r="O11910" s="1" t="s">
        <v>79</v>
      </c>
    </row>
    <row r="11911" spans="1:15" x14ac:dyDescent="0.3">
      <c r="A11911">
        <v>11910</v>
      </c>
      <c r="B11911">
        <v>5227</v>
      </c>
      <c r="C11911">
        <f t="shared" si="186"/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2" t="str">
        <f>TEXT(Pizza_sales[[#This Row],[order_date]],"mmmm")</f>
        <v>March</v>
      </c>
      <c r="I11911" s="3">
        <v>0.73908564814814814</v>
      </c>
      <c r="J11911">
        <v>20.25</v>
      </c>
      <c r="K11911">
        <v>20.25</v>
      </c>
      <c r="L11911" s="1" t="s">
        <v>170</v>
      </c>
      <c r="M11911" s="1" t="s">
        <v>19</v>
      </c>
      <c r="N11911" s="1" t="s">
        <v>27</v>
      </c>
      <c r="O11911" s="1" t="s">
        <v>28</v>
      </c>
    </row>
    <row r="11912" spans="1:15" x14ac:dyDescent="0.3">
      <c r="A11912">
        <v>11911</v>
      </c>
      <c r="B11912">
        <v>5228</v>
      </c>
      <c r="C11912">
        <f t="shared" si="186"/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2" t="str">
        <f>TEXT(Pizza_sales[[#This Row],[order_date]],"mmmm")</f>
        <v>March</v>
      </c>
      <c r="I11912" s="3">
        <v>0.74122685185185189</v>
      </c>
      <c r="J11912">
        <v>12.5</v>
      </c>
      <c r="K11912">
        <v>12.5</v>
      </c>
      <c r="L11912" s="1" t="s">
        <v>171</v>
      </c>
      <c r="M11912" s="1" t="s">
        <v>12</v>
      </c>
      <c r="N11912" s="1" t="s">
        <v>74</v>
      </c>
      <c r="O11912" s="1" t="s">
        <v>75</v>
      </c>
    </row>
    <row r="11913" spans="1:15" x14ac:dyDescent="0.3">
      <c r="A11913">
        <v>11912</v>
      </c>
      <c r="B11913">
        <v>5229</v>
      </c>
      <c r="C11913">
        <f t="shared" si="186"/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2" t="str">
        <f>TEXT(Pizza_sales[[#This Row],[order_date]],"mmmm")</f>
        <v>March</v>
      </c>
      <c r="I11913" s="3">
        <v>0.77336805555555554</v>
      </c>
      <c r="J11913">
        <v>20.75</v>
      </c>
      <c r="K11913">
        <v>20.75</v>
      </c>
      <c r="L11913" s="1" t="s">
        <v>170</v>
      </c>
      <c r="M11913" s="1" t="s">
        <v>23</v>
      </c>
      <c r="N11913" s="1" t="s">
        <v>103</v>
      </c>
      <c r="O11913" s="1" t="s">
        <v>104</v>
      </c>
    </row>
    <row r="11914" spans="1:15" x14ac:dyDescent="0.3">
      <c r="A11914">
        <v>11913</v>
      </c>
      <c r="B11914">
        <v>5230</v>
      </c>
      <c r="C11914">
        <f t="shared" si="186"/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2" t="str">
        <f>TEXT(Pizza_sales[[#This Row],[order_date]],"mmmm")</f>
        <v>March</v>
      </c>
      <c r="I11914" s="3">
        <v>0.77584490740740741</v>
      </c>
      <c r="J11914">
        <v>16.75</v>
      </c>
      <c r="K11914">
        <v>16.75</v>
      </c>
      <c r="L11914" s="1" t="s">
        <v>171</v>
      </c>
      <c r="M11914" s="1" t="s">
        <v>30</v>
      </c>
      <c r="N11914" s="1" t="s">
        <v>120</v>
      </c>
      <c r="O11914" s="1" t="s">
        <v>121</v>
      </c>
    </row>
    <row r="11915" spans="1:15" x14ac:dyDescent="0.3">
      <c r="A11915">
        <v>11914</v>
      </c>
      <c r="B11915">
        <v>5230</v>
      </c>
      <c r="C11915">
        <f t="shared" si="186"/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2" t="str">
        <f>TEXT(Pizza_sales[[#This Row],[order_date]],"mmmm")</f>
        <v>March</v>
      </c>
      <c r="I11915" s="3">
        <v>0.77584490740740741</v>
      </c>
      <c r="J11915">
        <v>12.75</v>
      </c>
      <c r="K11915">
        <v>12.75</v>
      </c>
      <c r="L11915" s="1" t="s">
        <v>172</v>
      </c>
      <c r="M11915" s="1" t="s">
        <v>30</v>
      </c>
      <c r="N11915" s="1" t="s">
        <v>78</v>
      </c>
      <c r="O11915" s="1" t="s">
        <v>79</v>
      </c>
    </row>
    <row r="11916" spans="1:15" x14ac:dyDescent="0.3">
      <c r="A11916">
        <v>11915</v>
      </c>
      <c r="B11916">
        <v>5230</v>
      </c>
      <c r="C11916">
        <f t="shared" si="186"/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2" t="str">
        <f>TEXT(Pizza_sales[[#This Row],[order_date]],"mmmm")</f>
        <v>March</v>
      </c>
      <c r="I11916" s="3">
        <v>0.77584490740740741</v>
      </c>
      <c r="J11916">
        <v>16.5</v>
      </c>
      <c r="K11916">
        <v>16.5</v>
      </c>
      <c r="L11916" s="1" t="s">
        <v>171</v>
      </c>
      <c r="M11916" s="1" t="s">
        <v>23</v>
      </c>
      <c r="N11916" s="1" t="s">
        <v>44</v>
      </c>
      <c r="O11916" s="1" t="s">
        <v>45</v>
      </c>
    </row>
    <row r="11917" spans="1:15" x14ac:dyDescent="0.3">
      <c r="A11917">
        <v>11916</v>
      </c>
      <c r="B11917">
        <v>5231</v>
      </c>
      <c r="C11917">
        <f t="shared" si="186"/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2" t="str">
        <f>TEXT(Pizza_sales[[#This Row],[order_date]],"mmmm")</f>
        <v>March</v>
      </c>
      <c r="I11917" s="3">
        <v>0.77934027777777781</v>
      </c>
      <c r="J11917">
        <v>12.75</v>
      </c>
      <c r="K11917">
        <v>12.75</v>
      </c>
      <c r="L11917" s="1" t="s">
        <v>172</v>
      </c>
      <c r="M11917" s="1" t="s">
        <v>30</v>
      </c>
      <c r="N11917" s="1" t="s">
        <v>38</v>
      </c>
      <c r="O11917" s="1" t="s">
        <v>39</v>
      </c>
    </row>
    <row r="11918" spans="1:15" x14ac:dyDescent="0.3">
      <c r="A11918">
        <v>11917</v>
      </c>
      <c r="B11918">
        <v>5231</v>
      </c>
      <c r="C11918">
        <f t="shared" si="186"/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2" t="str">
        <f>TEXT(Pizza_sales[[#This Row],[order_date]],"mmmm")</f>
        <v>March</v>
      </c>
      <c r="I11918" s="3">
        <v>0.77934027777777781</v>
      </c>
      <c r="J11918">
        <v>16</v>
      </c>
      <c r="K11918">
        <v>16</v>
      </c>
      <c r="L11918" s="1" t="s">
        <v>171</v>
      </c>
      <c r="M11918" s="1" t="s">
        <v>19</v>
      </c>
      <c r="N11918" s="1" t="s">
        <v>27</v>
      </c>
      <c r="O11918" s="1" t="s">
        <v>28</v>
      </c>
    </row>
    <row r="11919" spans="1:15" x14ac:dyDescent="0.3">
      <c r="A11919">
        <v>11918</v>
      </c>
      <c r="B11919">
        <v>5232</v>
      </c>
      <c r="C11919">
        <f t="shared" si="186"/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2" t="str">
        <f>TEXT(Pizza_sales[[#This Row],[order_date]],"mmmm")</f>
        <v>March</v>
      </c>
      <c r="I11919" s="3">
        <v>0.78634259259259254</v>
      </c>
      <c r="J11919">
        <v>16.75</v>
      </c>
      <c r="K11919">
        <v>16.75</v>
      </c>
      <c r="L11919" s="1" t="s">
        <v>171</v>
      </c>
      <c r="M11919" s="1" t="s">
        <v>30</v>
      </c>
      <c r="N11919" s="1" t="s">
        <v>70</v>
      </c>
      <c r="O11919" s="1" t="s">
        <v>71</v>
      </c>
    </row>
    <row r="11920" spans="1:15" x14ac:dyDescent="0.3">
      <c r="A11920">
        <v>11919</v>
      </c>
      <c r="B11920">
        <v>5232</v>
      </c>
      <c r="C11920">
        <f t="shared" si="186"/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2" t="str">
        <f>TEXT(Pizza_sales[[#This Row],[order_date]],"mmmm")</f>
        <v>March</v>
      </c>
      <c r="I11920" s="3">
        <v>0.78634259259259254</v>
      </c>
      <c r="J11920">
        <v>15.25</v>
      </c>
      <c r="K11920">
        <v>15.25</v>
      </c>
      <c r="L11920" s="1" t="s">
        <v>170</v>
      </c>
      <c r="M11920" s="1" t="s">
        <v>12</v>
      </c>
      <c r="N11920" s="1" t="s">
        <v>74</v>
      </c>
      <c r="O11920" s="1" t="s">
        <v>75</v>
      </c>
    </row>
    <row r="11921" spans="1:15" x14ac:dyDescent="0.3">
      <c r="A11921">
        <v>11920</v>
      </c>
      <c r="B11921">
        <v>5233</v>
      </c>
      <c r="C11921">
        <f t="shared" si="186"/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2" t="str">
        <f>TEXT(Pizza_sales[[#This Row],[order_date]],"mmmm")</f>
        <v>March</v>
      </c>
      <c r="I11921" s="3">
        <v>0.78737268518518522</v>
      </c>
      <c r="J11921">
        <v>16.75</v>
      </c>
      <c r="K11921">
        <v>16.75</v>
      </c>
      <c r="L11921" s="1" t="s">
        <v>171</v>
      </c>
      <c r="M11921" s="1" t="s">
        <v>19</v>
      </c>
      <c r="N11921" s="1" t="s">
        <v>97</v>
      </c>
      <c r="O11921" s="1" t="s">
        <v>98</v>
      </c>
    </row>
    <row r="11922" spans="1:15" x14ac:dyDescent="0.3">
      <c r="A11922">
        <v>11921</v>
      </c>
      <c r="B11922">
        <v>5233</v>
      </c>
      <c r="C11922">
        <f t="shared" si="186"/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2" t="str">
        <f>TEXT(Pizza_sales[[#This Row],[order_date]],"mmmm")</f>
        <v>March</v>
      </c>
      <c r="I11922" s="3">
        <v>0.78737268518518522</v>
      </c>
      <c r="J11922">
        <v>20.75</v>
      </c>
      <c r="K11922">
        <v>20.75</v>
      </c>
      <c r="L11922" s="1" t="s">
        <v>170</v>
      </c>
      <c r="M11922" s="1" t="s">
        <v>30</v>
      </c>
      <c r="N11922" s="1" t="s">
        <v>66</v>
      </c>
      <c r="O11922" s="1" t="s">
        <v>67</v>
      </c>
    </row>
    <row r="11923" spans="1:15" x14ac:dyDescent="0.3">
      <c r="A11923">
        <v>11922</v>
      </c>
      <c r="B11923">
        <v>5234</v>
      </c>
      <c r="C11923">
        <f t="shared" si="186"/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2" t="str">
        <f>TEXT(Pizza_sales[[#This Row],[order_date]],"mmmm")</f>
        <v>March</v>
      </c>
      <c r="I11923" s="3">
        <v>0.7952893518518519</v>
      </c>
      <c r="J11923">
        <v>18.5</v>
      </c>
      <c r="K11923">
        <v>18.5</v>
      </c>
      <c r="L11923" s="1" t="s">
        <v>170</v>
      </c>
      <c r="M11923" s="1" t="s">
        <v>19</v>
      </c>
      <c r="N11923" s="1" t="s">
        <v>20</v>
      </c>
      <c r="O11923" s="1" t="s">
        <v>21</v>
      </c>
    </row>
    <row r="11924" spans="1:15" x14ac:dyDescent="0.3">
      <c r="A11924">
        <v>11923</v>
      </c>
      <c r="B11924">
        <v>5234</v>
      </c>
      <c r="C11924">
        <f t="shared" si="186"/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2" t="str">
        <f>TEXT(Pizza_sales[[#This Row],[order_date]],"mmmm")</f>
        <v>March</v>
      </c>
      <c r="I11924" s="3">
        <v>0.7952893518518519</v>
      </c>
      <c r="J11924">
        <v>16.5</v>
      </c>
      <c r="K11924">
        <v>16.5</v>
      </c>
      <c r="L11924" s="1" t="s">
        <v>171</v>
      </c>
      <c r="M11924" s="1" t="s">
        <v>23</v>
      </c>
      <c r="N11924" s="1" t="s">
        <v>24</v>
      </c>
      <c r="O11924" s="1" t="s">
        <v>25</v>
      </c>
    </row>
    <row r="11925" spans="1:15" x14ac:dyDescent="0.3">
      <c r="A11925">
        <v>11924</v>
      </c>
      <c r="B11925">
        <v>5234</v>
      </c>
      <c r="C11925">
        <f t="shared" si="186"/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2" t="str">
        <f>TEXT(Pizza_sales[[#This Row],[order_date]],"mmmm")</f>
        <v>March</v>
      </c>
      <c r="I11925" s="3">
        <v>0.7952893518518519</v>
      </c>
      <c r="J11925">
        <v>12</v>
      </c>
      <c r="K11925">
        <v>12</v>
      </c>
      <c r="L11925" s="1" t="s">
        <v>172</v>
      </c>
      <c r="M11925" s="1" t="s">
        <v>19</v>
      </c>
      <c r="N11925" s="1" t="s">
        <v>100</v>
      </c>
      <c r="O11925" s="1" t="s">
        <v>101</v>
      </c>
    </row>
    <row r="11926" spans="1:15" x14ac:dyDescent="0.3">
      <c r="A11926">
        <v>11925</v>
      </c>
      <c r="B11926">
        <v>5234</v>
      </c>
      <c r="C11926">
        <f t="shared" si="186"/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2" t="str">
        <f>TEXT(Pizza_sales[[#This Row],[order_date]],"mmmm")</f>
        <v>March</v>
      </c>
      <c r="I11926" s="3">
        <v>0.7952893518518519</v>
      </c>
      <c r="J11926">
        <v>16.5</v>
      </c>
      <c r="K11926">
        <v>16.5</v>
      </c>
      <c r="L11926" s="1" t="s">
        <v>171</v>
      </c>
      <c r="M11926" s="1" t="s">
        <v>23</v>
      </c>
      <c r="N11926" s="1" t="s">
        <v>35</v>
      </c>
      <c r="O11926" s="1" t="s">
        <v>36</v>
      </c>
    </row>
    <row r="11927" spans="1:15" x14ac:dyDescent="0.3">
      <c r="A11927">
        <v>11926</v>
      </c>
      <c r="B11927">
        <v>5235</v>
      </c>
      <c r="C11927">
        <f t="shared" si="186"/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2" t="str">
        <f>TEXT(Pizza_sales[[#This Row],[order_date]],"mmmm")</f>
        <v>March</v>
      </c>
      <c r="I11927" s="3">
        <v>0.79574074074074075</v>
      </c>
      <c r="J11927">
        <v>12</v>
      </c>
      <c r="K11927">
        <v>12</v>
      </c>
      <c r="L11927" s="1" t="s">
        <v>172</v>
      </c>
      <c r="M11927" s="1" t="s">
        <v>12</v>
      </c>
      <c r="N11927" s="1" t="s">
        <v>81</v>
      </c>
      <c r="O11927" s="1" t="s">
        <v>82</v>
      </c>
    </row>
    <row r="11928" spans="1:15" x14ac:dyDescent="0.3">
      <c r="A11928">
        <v>11927</v>
      </c>
      <c r="B11928">
        <v>5236</v>
      </c>
      <c r="C11928">
        <f t="shared" si="186"/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2" t="str">
        <f>TEXT(Pizza_sales[[#This Row],[order_date]],"mmmm")</f>
        <v>March</v>
      </c>
      <c r="I11928" s="3">
        <v>0.79856481481481478</v>
      </c>
      <c r="J11928">
        <v>12.5</v>
      </c>
      <c r="K11928">
        <v>12.5</v>
      </c>
      <c r="L11928" s="1" t="s">
        <v>171</v>
      </c>
      <c r="M11928" s="1" t="s">
        <v>12</v>
      </c>
      <c r="N11928" s="1" t="s">
        <v>74</v>
      </c>
      <c r="O11928" s="1" t="s">
        <v>75</v>
      </c>
    </row>
    <row r="11929" spans="1:15" x14ac:dyDescent="0.3">
      <c r="A11929">
        <v>11928</v>
      </c>
      <c r="B11929">
        <v>5237</v>
      </c>
      <c r="C11929">
        <f t="shared" si="186"/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2" t="str">
        <f>TEXT(Pizza_sales[[#This Row],[order_date]],"mmmm")</f>
        <v>March</v>
      </c>
      <c r="I11929" s="3">
        <v>0.80357638888888894</v>
      </c>
      <c r="J11929">
        <v>20.75</v>
      </c>
      <c r="K11929">
        <v>20.75</v>
      </c>
      <c r="L11929" s="1" t="s">
        <v>170</v>
      </c>
      <c r="M11929" s="1" t="s">
        <v>23</v>
      </c>
      <c r="N11929" s="1" t="s">
        <v>56</v>
      </c>
      <c r="O11929" s="1" t="s">
        <v>57</v>
      </c>
    </row>
    <row r="11930" spans="1:15" x14ac:dyDescent="0.3">
      <c r="A11930">
        <v>11929</v>
      </c>
      <c r="B11930">
        <v>5238</v>
      </c>
      <c r="C11930">
        <f t="shared" si="186"/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2" t="str">
        <f>TEXT(Pizza_sales[[#This Row],[order_date]],"mmmm")</f>
        <v>March</v>
      </c>
      <c r="I11930" s="3">
        <v>0.80765046296296295</v>
      </c>
      <c r="J11930">
        <v>12.75</v>
      </c>
      <c r="K11930">
        <v>12.75</v>
      </c>
      <c r="L11930" s="1" t="s">
        <v>172</v>
      </c>
      <c r="M11930" s="1" t="s">
        <v>19</v>
      </c>
      <c r="N11930" s="1" t="s">
        <v>97</v>
      </c>
      <c r="O11930" s="1" t="s">
        <v>98</v>
      </c>
    </row>
    <row r="11931" spans="1:15" x14ac:dyDescent="0.3">
      <c r="A11931">
        <v>11930</v>
      </c>
      <c r="B11931">
        <v>5239</v>
      </c>
      <c r="C11931">
        <f t="shared" si="186"/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2" t="str">
        <f>TEXT(Pizza_sales[[#This Row],[order_date]],"mmmm")</f>
        <v>March</v>
      </c>
      <c r="I11931" s="3">
        <v>0.80799768518518522</v>
      </c>
      <c r="J11931">
        <v>20.25</v>
      </c>
      <c r="K11931">
        <v>20.25</v>
      </c>
      <c r="L11931" s="1" t="s">
        <v>170</v>
      </c>
      <c r="M11931" s="1" t="s">
        <v>19</v>
      </c>
      <c r="N11931" s="1" t="s">
        <v>48</v>
      </c>
      <c r="O11931" s="1" t="s">
        <v>49</v>
      </c>
    </row>
    <row r="11932" spans="1:15" x14ac:dyDescent="0.3">
      <c r="A11932">
        <v>11931</v>
      </c>
      <c r="B11932">
        <v>5239</v>
      </c>
      <c r="C11932">
        <f t="shared" si="186"/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2" t="str">
        <f>TEXT(Pizza_sales[[#This Row],[order_date]],"mmmm")</f>
        <v>March</v>
      </c>
      <c r="I11932" s="3">
        <v>0.80799768518518522</v>
      </c>
      <c r="J11932">
        <v>16</v>
      </c>
      <c r="K11932">
        <v>16</v>
      </c>
      <c r="L11932" s="1" t="s">
        <v>171</v>
      </c>
      <c r="M11932" s="1" t="s">
        <v>12</v>
      </c>
      <c r="N11932" s="1" t="s">
        <v>51</v>
      </c>
      <c r="O11932" s="1" t="s">
        <v>52</v>
      </c>
    </row>
    <row r="11933" spans="1:15" x14ac:dyDescent="0.3">
      <c r="A11933">
        <v>11932</v>
      </c>
      <c r="B11933">
        <v>5240</v>
      </c>
      <c r="C11933">
        <f t="shared" si="186"/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2" t="str">
        <f>TEXT(Pizza_sales[[#This Row],[order_date]],"mmmm")</f>
        <v>March</v>
      </c>
      <c r="I11933" s="3">
        <v>0.82182870370370376</v>
      </c>
      <c r="J11933">
        <v>12</v>
      </c>
      <c r="K11933">
        <v>12</v>
      </c>
      <c r="L11933" s="1" t="s">
        <v>172</v>
      </c>
      <c r="M11933" s="1" t="s">
        <v>12</v>
      </c>
      <c r="N11933" s="1" t="s">
        <v>90</v>
      </c>
      <c r="O11933" s="1" t="s">
        <v>91</v>
      </c>
    </row>
    <row r="11934" spans="1:15" x14ac:dyDescent="0.3">
      <c r="A11934">
        <v>11933</v>
      </c>
      <c r="B11934">
        <v>5241</v>
      </c>
      <c r="C11934">
        <f t="shared" si="186"/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2" t="str">
        <f>TEXT(Pizza_sales[[#This Row],[order_date]],"mmmm")</f>
        <v>March</v>
      </c>
      <c r="I11934" s="3">
        <v>0.82871527777777776</v>
      </c>
      <c r="J11934">
        <v>20.75</v>
      </c>
      <c r="K11934">
        <v>20.75</v>
      </c>
      <c r="L11934" s="1" t="s">
        <v>170</v>
      </c>
      <c r="M11934" s="1" t="s">
        <v>30</v>
      </c>
      <c r="N11934" s="1" t="s">
        <v>70</v>
      </c>
      <c r="O11934" s="1" t="s">
        <v>71</v>
      </c>
    </row>
    <row r="11935" spans="1:15" x14ac:dyDescent="0.3">
      <c r="A11935">
        <v>11934</v>
      </c>
      <c r="B11935">
        <v>5241</v>
      </c>
      <c r="C11935">
        <f t="shared" si="186"/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2" t="str">
        <f>TEXT(Pizza_sales[[#This Row],[order_date]],"mmmm")</f>
        <v>March</v>
      </c>
      <c r="I11935" s="3">
        <v>0.82871527777777776</v>
      </c>
      <c r="J11935">
        <v>16</v>
      </c>
      <c r="K11935">
        <v>16</v>
      </c>
      <c r="L11935" s="1" t="s">
        <v>171</v>
      </c>
      <c r="M11935" s="1" t="s">
        <v>12</v>
      </c>
      <c r="N11935" s="1" t="s">
        <v>51</v>
      </c>
      <c r="O11935" s="1" t="s">
        <v>52</v>
      </c>
    </row>
    <row r="11936" spans="1:15" x14ac:dyDescent="0.3">
      <c r="A11936">
        <v>11935</v>
      </c>
      <c r="B11936">
        <v>5242</v>
      </c>
      <c r="C11936">
        <f t="shared" si="186"/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2" t="str">
        <f>TEXT(Pizza_sales[[#This Row],[order_date]],"mmmm")</f>
        <v>March</v>
      </c>
      <c r="I11936" s="3">
        <v>0.83062499999999995</v>
      </c>
      <c r="J11936">
        <v>16</v>
      </c>
      <c r="K11936">
        <v>16</v>
      </c>
      <c r="L11936" s="1" t="s">
        <v>171</v>
      </c>
      <c r="M11936" s="1" t="s">
        <v>12</v>
      </c>
      <c r="N11936" s="1" t="s">
        <v>16</v>
      </c>
      <c r="O11936" s="1" t="s">
        <v>17</v>
      </c>
    </row>
    <row r="11937" spans="1:15" x14ac:dyDescent="0.3">
      <c r="A11937">
        <v>11936</v>
      </c>
      <c r="B11937">
        <v>5243</v>
      </c>
      <c r="C11937">
        <f t="shared" si="186"/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2" t="str">
        <f>TEXT(Pizza_sales[[#This Row],[order_date]],"mmmm")</f>
        <v>March</v>
      </c>
      <c r="I11937" s="3">
        <v>0.83598379629629627</v>
      </c>
      <c r="J11937">
        <v>12</v>
      </c>
      <c r="K11937">
        <v>12</v>
      </c>
      <c r="L11937" s="1" t="s">
        <v>172</v>
      </c>
      <c r="M11937" s="1" t="s">
        <v>12</v>
      </c>
      <c r="N11937" s="1" t="s">
        <v>81</v>
      </c>
      <c r="O11937" s="1" t="s">
        <v>82</v>
      </c>
    </row>
    <row r="11938" spans="1:15" x14ac:dyDescent="0.3">
      <c r="A11938">
        <v>11937</v>
      </c>
      <c r="B11938">
        <v>5243</v>
      </c>
      <c r="C11938">
        <f t="shared" si="186"/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2" t="str">
        <f>TEXT(Pizza_sales[[#This Row],[order_date]],"mmmm")</f>
        <v>March</v>
      </c>
      <c r="I11938" s="3">
        <v>0.83598379629629627</v>
      </c>
      <c r="J11938">
        <v>12</v>
      </c>
      <c r="K11938">
        <v>12</v>
      </c>
      <c r="L11938" s="1" t="s">
        <v>172</v>
      </c>
      <c r="M11938" s="1" t="s">
        <v>19</v>
      </c>
      <c r="N11938" s="1" t="s">
        <v>48</v>
      </c>
      <c r="O11938" s="1" t="s">
        <v>49</v>
      </c>
    </row>
    <row r="11939" spans="1:15" x14ac:dyDescent="0.3">
      <c r="A11939">
        <v>11938</v>
      </c>
      <c r="B11939">
        <v>5244</v>
      </c>
      <c r="C11939">
        <f t="shared" si="186"/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2" t="str">
        <f>TEXT(Pizza_sales[[#This Row],[order_date]],"mmmm")</f>
        <v>March</v>
      </c>
      <c r="I11939" s="3">
        <v>0.85172453703703699</v>
      </c>
      <c r="J11939">
        <v>20.75</v>
      </c>
      <c r="K11939">
        <v>20.75</v>
      </c>
      <c r="L11939" s="1" t="s">
        <v>170</v>
      </c>
      <c r="M11939" s="1" t="s">
        <v>30</v>
      </c>
      <c r="N11939" s="1" t="s">
        <v>38</v>
      </c>
      <c r="O11939" s="1" t="s">
        <v>39</v>
      </c>
    </row>
    <row r="11940" spans="1:15" x14ac:dyDescent="0.3">
      <c r="A11940">
        <v>11939</v>
      </c>
      <c r="B11940">
        <v>5244</v>
      </c>
      <c r="C11940">
        <f t="shared" si="186"/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2" t="str">
        <f>TEXT(Pizza_sales[[#This Row],[order_date]],"mmmm")</f>
        <v>March</v>
      </c>
      <c r="I11940" s="3">
        <v>0.85172453703703699</v>
      </c>
      <c r="J11940">
        <v>18.5</v>
      </c>
      <c r="K11940">
        <v>18.5</v>
      </c>
      <c r="L11940" s="1" t="s">
        <v>170</v>
      </c>
      <c r="M11940" s="1" t="s">
        <v>19</v>
      </c>
      <c r="N11940" s="1" t="s">
        <v>20</v>
      </c>
      <c r="O11940" s="1" t="s">
        <v>21</v>
      </c>
    </row>
    <row r="11941" spans="1:15" x14ac:dyDescent="0.3">
      <c r="A11941">
        <v>11940</v>
      </c>
      <c r="B11941">
        <v>5244</v>
      </c>
      <c r="C11941">
        <f t="shared" si="186"/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2" t="str">
        <f>TEXT(Pizza_sales[[#This Row],[order_date]],"mmmm")</f>
        <v>March</v>
      </c>
      <c r="I11941" s="3">
        <v>0.85172453703703699</v>
      </c>
      <c r="J11941">
        <v>16</v>
      </c>
      <c r="K11941">
        <v>16</v>
      </c>
      <c r="L11941" s="1" t="s">
        <v>171</v>
      </c>
      <c r="M11941" s="1" t="s">
        <v>12</v>
      </c>
      <c r="N11941" s="1" t="s">
        <v>51</v>
      </c>
      <c r="O11941" s="1" t="s">
        <v>52</v>
      </c>
    </row>
    <row r="11942" spans="1:15" x14ac:dyDescent="0.3">
      <c r="A11942">
        <v>11941</v>
      </c>
      <c r="B11942">
        <v>5245</v>
      </c>
      <c r="C11942">
        <f t="shared" si="186"/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2" t="str">
        <f>TEXT(Pizza_sales[[#This Row],[order_date]],"mmmm")</f>
        <v>March</v>
      </c>
      <c r="I11942" s="3">
        <v>0.85368055555555555</v>
      </c>
      <c r="J11942">
        <v>16.5</v>
      </c>
      <c r="K11942">
        <v>16.5</v>
      </c>
      <c r="L11942" s="1" t="s">
        <v>171</v>
      </c>
      <c r="M11942" s="1" t="s">
        <v>23</v>
      </c>
      <c r="N11942" s="1" t="s">
        <v>35</v>
      </c>
      <c r="O11942" s="1" t="s">
        <v>36</v>
      </c>
    </row>
    <row r="11943" spans="1:15" x14ac:dyDescent="0.3">
      <c r="A11943">
        <v>11942</v>
      </c>
      <c r="B11943">
        <v>5246</v>
      </c>
      <c r="C11943">
        <f t="shared" si="186"/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2" t="str">
        <f>TEXT(Pizza_sales[[#This Row],[order_date]],"mmmm")</f>
        <v>March</v>
      </c>
      <c r="I11943" s="3">
        <v>0.9357523148148148</v>
      </c>
      <c r="J11943">
        <v>9.75</v>
      </c>
      <c r="K11943">
        <v>9.75</v>
      </c>
      <c r="L11943" s="1" t="s">
        <v>172</v>
      </c>
      <c r="M11943" s="1" t="s">
        <v>12</v>
      </c>
      <c r="N11943" s="1" t="s">
        <v>74</v>
      </c>
      <c r="O11943" s="1" t="s">
        <v>75</v>
      </c>
    </row>
    <row r="11944" spans="1:15" x14ac:dyDescent="0.3">
      <c r="A11944">
        <v>11943</v>
      </c>
      <c r="B11944">
        <v>5247</v>
      </c>
      <c r="C11944">
        <f t="shared" si="186"/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2" t="str">
        <f>TEXT(Pizza_sales[[#This Row],[order_date]],"mmmm")</f>
        <v>March</v>
      </c>
      <c r="I11944" s="3">
        <v>0.45192129629629629</v>
      </c>
      <c r="J11944">
        <v>16.75</v>
      </c>
      <c r="K11944">
        <v>16.75</v>
      </c>
      <c r="L11944" s="1" t="s">
        <v>171</v>
      </c>
      <c r="M11944" s="1" t="s">
        <v>30</v>
      </c>
      <c r="N11944" s="1" t="s">
        <v>70</v>
      </c>
      <c r="O11944" s="1" t="s">
        <v>71</v>
      </c>
    </row>
    <row r="11945" spans="1:15" x14ac:dyDescent="0.3">
      <c r="A11945">
        <v>11944</v>
      </c>
      <c r="B11945">
        <v>5247</v>
      </c>
      <c r="C11945">
        <f t="shared" si="186"/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2" t="str">
        <f>TEXT(Pizza_sales[[#This Row],[order_date]],"mmmm")</f>
        <v>March</v>
      </c>
      <c r="I11945" s="3">
        <v>0.45192129629629629</v>
      </c>
      <c r="J11945">
        <v>20.75</v>
      </c>
      <c r="K11945">
        <v>20.75</v>
      </c>
      <c r="L11945" s="1" t="s">
        <v>170</v>
      </c>
      <c r="M11945" s="1" t="s">
        <v>30</v>
      </c>
      <c r="N11945" s="1" t="s">
        <v>120</v>
      </c>
      <c r="O11945" s="1" t="s">
        <v>121</v>
      </c>
    </row>
    <row r="11946" spans="1:15" x14ac:dyDescent="0.3">
      <c r="A11946">
        <v>11945</v>
      </c>
      <c r="B11946">
        <v>5247</v>
      </c>
      <c r="C11946">
        <f t="shared" si="186"/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2" t="str">
        <f>TEXT(Pizza_sales[[#This Row],[order_date]],"mmmm")</f>
        <v>March</v>
      </c>
      <c r="I11946" s="3">
        <v>0.45192129629629629</v>
      </c>
      <c r="J11946">
        <v>12.75</v>
      </c>
      <c r="K11946">
        <v>12.75</v>
      </c>
      <c r="L11946" s="1" t="s">
        <v>172</v>
      </c>
      <c r="M11946" s="1" t="s">
        <v>30</v>
      </c>
      <c r="N11946" s="1" t="s">
        <v>78</v>
      </c>
      <c r="O11946" s="1" t="s">
        <v>79</v>
      </c>
    </row>
    <row r="11947" spans="1:15" x14ac:dyDescent="0.3">
      <c r="A11947">
        <v>11946</v>
      </c>
      <c r="B11947">
        <v>5248</v>
      </c>
      <c r="C11947">
        <f t="shared" si="186"/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2" t="str">
        <f>TEXT(Pizza_sales[[#This Row],[order_date]],"mmmm")</f>
        <v>March</v>
      </c>
      <c r="I11947" s="3">
        <v>0.46930555555555553</v>
      </c>
      <c r="J11947">
        <v>20.75</v>
      </c>
      <c r="K11947">
        <v>20.75</v>
      </c>
      <c r="L11947" s="1" t="s">
        <v>170</v>
      </c>
      <c r="M11947" s="1" t="s">
        <v>30</v>
      </c>
      <c r="N11947" s="1" t="s">
        <v>38</v>
      </c>
      <c r="O11947" s="1" t="s">
        <v>39</v>
      </c>
    </row>
    <row r="11948" spans="1:15" x14ac:dyDescent="0.3">
      <c r="A11948">
        <v>11947</v>
      </c>
      <c r="B11948">
        <v>5248</v>
      </c>
      <c r="C11948">
        <f t="shared" si="186"/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2" t="str">
        <f>TEXT(Pizza_sales[[#This Row],[order_date]],"mmmm")</f>
        <v>March</v>
      </c>
      <c r="I11948" s="3">
        <v>0.46930555555555553</v>
      </c>
      <c r="J11948">
        <v>12</v>
      </c>
      <c r="K11948">
        <v>12</v>
      </c>
      <c r="L11948" s="1" t="s">
        <v>172</v>
      </c>
      <c r="M11948" s="1" t="s">
        <v>19</v>
      </c>
      <c r="N11948" s="1" t="s">
        <v>48</v>
      </c>
      <c r="O11948" s="1" t="s">
        <v>49</v>
      </c>
    </row>
    <row r="11949" spans="1:15" x14ac:dyDescent="0.3">
      <c r="A11949">
        <v>11948</v>
      </c>
      <c r="B11949">
        <v>5248</v>
      </c>
      <c r="C11949">
        <f t="shared" si="186"/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2" t="str">
        <f>TEXT(Pizza_sales[[#This Row],[order_date]],"mmmm")</f>
        <v>March</v>
      </c>
      <c r="I11949" s="3">
        <v>0.46930555555555553</v>
      </c>
      <c r="J11949">
        <v>12</v>
      </c>
      <c r="K11949">
        <v>12</v>
      </c>
      <c r="L11949" s="1" t="s">
        <v>172</v>
      </c>
      <c r="M11949" s="1" t="s">
        <v>19</v>
      </c>
      <c r="N11949" s="1" t="s">
        <v>27</v>
      </c>
      <c r="O11949" s="1" t="s">
        <v>28</v>
      </c>
    </row>
    <row r="11950" spans="1:15" x14ac:dyDescent="0.3">
      <c r="A11950">
        <v>11949</v>
      </c>
      <c r="B11950">
        <v>5248</v>
      </c>
      <c r="C11950">
        <f t="shared" si="186"/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2" t="str">
        <f>TEXT(Pizza_sales[[#This Row],[order_date]],"mmmm")</f>
        <v>March</v>
      </c>
      <c r="I11950" s="3">
        <v>0.46930555555555553</v>
      </c>
      <c r="J11950">
        <v>20.75</v>
      </c>
      <c r="K11950">
        <v>20.75</v>
      </c>
      <c r="L11950" s="1" t="s">
        <v>170</v>
      </c>
      <c r="M11950" s="1" t="s">
        <v>23</v>
      </c>
      <c r="N11950" s="1" t="s">
        <v>103</v>
      </c>
      <c r="O11950" s="1" t="s">
        <v>104</v>
      </c>
    </row>
    <row r="11951" spans="1:15" x14ac:dyDescent="0.3">
      <c r="A11951">
        <v>11950</v>
      </c>
      <c r="B11951">
        <v>5249</v>
      </c>
      <c r="C11951">
        <f t="shared" si="186"/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2" t="str">
        <f>TEXT(Pizza_sales[[#This Row],[order_date]],"mmmm")</f>
        <v>March</v>
      </c>
      <c r="I11951" s="3">
        <v>0.47616898148148146</v>
      </c>
      <c r="J11951">
        <v>16.5</v>
      </c>
      <c r="K11951">
        <v>16.5</v>
      </c>
      <c r="L11951" s="1" t="s">
        <v>171</v>
      </c>
      <c r="M11951" s="1" t="s">
        <v>23</v>
      </c>
      <c r="N11951" s="1" t="s">
        <v>84</v>
      </c>
      <c r="O11951" s="1" t="s">
        <v>85</v>
      </c>
    </row>
    <row r="11952" spans="1:15" x14ac:dyDescent="0.3">
      <c r="A11952">
        <v>11951</v>
      </c>
      <c r="B11952">
        <v>5249</v>
      </c>
      <c r="C11952">
        <f t="shared" si="186"/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2" t="str">
        <f>TEXT(Pizza_sales[[#This Row],[order_date]],"mmmm")</f>
        <v>March</v>
      </c>
      <c r="I11952" s="3">
        <v>0.47616898148148146</v>
      </c>
      <c r="J11952">
        <v>12.5</v>
      </c>
      <c r="K11952">
        <v>12.5</v>
      </c>
      <c r="L11952" s="1" t="s">
        <v>172</v>
      </c>
      <c r="M11952" s="1" t="s">
        <v>23</v>
      </c>
      <c r="N11952" s="1" t="s">
        <v>56</v>
      </c>
      <c r="O11952" s="1" t="s">
        <v>57</v>
      </c>
    </row>
    <row r="11953" spans="1:15" x14ac:dyDescent="0.3">
      <c r="A11953">
        <v>11952</v>
      </c>
      <c r="B11953">
        <v>5249</v>
      </c>
      <c r="C11953">
        <f t="shared" si="186"/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2" t="str">
        <f>TEXT(Pizza_sales[[#This Row],[order_date]],"mmmm")</f>
        <v>March</v>
      </c>
      <c r="I11953" s="3">
        <v>0.47616898148148146</v>
      </c>
      <c r="J11953">
        <v>16.75</v>
      </c>
      <c r="K11953">
        <v>16.75</v>
      </c>
      <c r="L11953" s="1" t="s">
        <v>171</v>
      </c>
      <c r="M11953" s="1" t="s">
        <v>30</v>
      </c>
      <c r="N11953" s="1" t="s">
        <v>31</v>
      </c>
      <c r="O11953" s="1" t="s">
        <v>32</v>
      </c>
    </row>
    <row r="11954" spans="1:15" x14ac:dyDescent="0.3">
      <c r="A11954">
        <v>11953</v>
      </c>
      <c r="B11954">
        <v>5250</v>
      </c>
      <c r="C11954">
        <f t="shared" si="186"/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2" t="str">
        <f>TEXT(Pizza_sales[[#This Row],[order_date]],"mmmm")</f>
        <v>March</v>
      </c>
      <c r="I11954" s="3">
        <v>0.48756944444444444</v>
      </c>
      <c r="J11954">
        <v>9.75</v>
      </c>
      <c r="K11954">
        <v>9.75</v>
      </c>
      <c r="L11954" s="1" t="s">
        <v>172</v>
      </c>
      <c r="M11954" s="1" t="s">
        <v>12</v>
      </c>
      <c r="N11954" s="1" t="s">
        <v>74</v>
      </c>
      <c r="O11954" s="1" t="s">
        <v>75</v>
      </c>
    </row>
    <row r="11955" spans="1:15" x14ac:dyDescent="0.3">
      <c r="A11955">
        <v>11954</v>
      </c>
      <c r="B11955">
        <v>5251</v>
      </c>
      <c r="C11955">
        <f t="shared" si="186"/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2" t="str">
        <f>TEXT(Pizza_sales[[#This Row],[order_date]],"mmmm")</f>
        <v>March</v>
      </c>
      <c r="I11955" s="3">
        <v>0.49465277777777777</v>
      </c>
      <c r="J11955">
        <v>20.5</v>
      </c>
      <c r="K11955">
        <v>20.5</v>
      </c>
      <c r="L11955" s="1" t="s">
        <v>170</v>
      </c>
      <c r="M11955" s="1" t="s">
        <v>12</v>
      </c>
      <c r="N11955" s="1" t="s">
        <v>51</v>
      </c>
      <c r="O11955" s="1" t="s">
        <v>52</v>
      </c>
    </row>
    <row r="11956" spans="1:15" x14ac:dyDescent="0.3">
      <c r="A11956">
        <v>11955</v>
      </c>
      <c r="B11956">
        <v>5251</v>
      </c>
      <c r="C11956">
        <f t="shared" si="186"/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2" t="str">
        <f>TEXT(Pizza_sales[[#This Row],[order_date]],"mmmm")</f>
        <v>March</v>
      </c>
      <c r="I11956" s="3">
        <v>0.49465277777777777</v>
      </c>
      <c r="J11956">
        <v>12</v>
      </c>
      <c r="K11956">
        <v>12</v>
      </c>
      <c r="L11956" s="1" t="s">
        <v>172</v>
      </c>
      <c r="M11956" s="1" t="s">
        <v>19</v>
      </c>
      <c r="N11956" s="1" t="s">
        <v>100</v>
      </c>
      <c r="O11956" s="1" t="s">
        <v>101</v>
      </c>
    </row>
    <row r="11957" spans="1:15" x14ac:dyDescent="0.3">
      <c r="A11957">
        <v>11956</v>
      </c>
      <c r="B11957">
        <v>5251</v>
      </c>
      <c r="C11957">
        <f t="shared" si="186"/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2" t="str">
        <f>TEXT(Pizza_sales[[#This Row],[order_date]],"mmmm")</f>
        <v>March</v>
      </c>
      <c r="I11957" s="3">
        <v>0.49465277777777777</v>
      </c>
      <c r="J11957">
        <v>16</v>
      </c>
      <c r="K11957">
        <v>16</v>
      </c>
      <c r="L11957" s="1" t="s">
        <v>171</v>
      </c>
      <c r="M11957" s="1" t="s">
        <v>19</v>
      </c>
      <c r="N11957" s="1" t="s">
        <v>27</v>
      </c>
      <c r="O11957" s="1" t="s">
        <v>28</v>
      </c>
    </row>
    <row r="11958" spans="1:15" x14ac:dyDescent="0.3">
      <c r="A11958">
        <v>11957</v>
      </c>
      <c r="B11958">
        <v>5251</v>
      </c>
      <c r="C11958">
        <f t="shared" si="186"/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2" t="str">
        <f>TEXT(Pizza_sales[[#This Row],[order_date]],"mmmm")</f>
        <v>March</v>
      </c>
      <c r="I11958" s="3">
        <v>0.49465277777777777</v>
      </c>
      <c r="J11958">
        <v>16</v>
      </c>
      <c r="K11958">
        <v>16</v>
      </c>
      <c r="L11958" s="1" t="s">
        <v>171</v>
      </c>
      <c r="M11958" s="1" t="s">
        <v>19</v>
      </c>
      <c r="N11958" s="1" t="s">
        <v>62</v>
      </c>
      <c r="O11958" s="1" t="s">
        <v>63</v>
      </c>
    </row>
    <row r="11959" spans="1:15" x14ac:dyDescent="0.3">
      <c r="A11959">
        <v>11958</v>
      </c>
      <c r="B11959">
        <v>5252</v>
      </c>
      <c r="C11959">
        <f t="shared" si="186"/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2" t="str">
        <f>TEXT(Pizza_sales[[#This Row],[order_date]],"mmmm")</f>
        <v>March</v>
      </c>
      <c r="I11959" s="3">
        <v>0.50900462962962967</v>
      </c>
      <c r="J11959">
        <v>12</v>
      </c>
      <c r="K11959">
        <v>12</v>
      </c>
      <c r="L11959" s="1" t="s">
        <v>172</v>
      </c>
      <c r="M11959" s="1" t="s">
        <v>12</v>
      </c>
      <c r="N11959" s="1" t="s">
        <v>81</v>
      </c>
      <c r="O11959" s="1" t="s">
        <v>82</v>
      </c>
    </row>
    <row r="11960" spans="1:15" x14ac:dyDescent="0.3">
      <c r="A11960">
        <v>11959</v>
      </c>
      <c r="B11960">
        <v>5253</v>
      </c>
      <c r="C11960">
        <f t="shared" si="186"/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2" t="str">
        <f>TEXT(Pizza_sales[[#This Row],[order_date]],"mmmm")</f>
        <v>March</v>
      </c>
      <c r="I11960" s="3">
        <v>0.51113425925925926</v>
      </c>
      <c r="J11960">
        <v>16.75</v>
      </c>
      <c r="K11960">
        <v>16.75</v>
      </c>
      <c r="L11960" s="1" t="s">
        <v>171</v>
      </c>
      <c r="M11960" s="1" t="s">
        <v>30</v>
      </c>
      <c r="N11960" s="1" t="s">
        <v>66</v>
      </c>
      <c r="O11960" s="1" t="s">
        <v>67</v>
      </c>
    </row>
    <row r="11961" spans="1:15" x14ac:dyDescent="0.3">
      <c r="A11961">
        <v>11960</v>
      </c>
      <c r="B11961">
        <v>5254</v>
      </c>
      <c r="C11961">
        <f t="shared" si="186"/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2" t="str">
        <f>TEXT(Pizza_sales[[#This Row],[order_date]],"mmmm")</f>
        <v>March</v>
      </c>
      <c r="I11961" s="3">
        <v>0.51304398148148145</v>
      </c>
      <c r="J11961">
        <v>16.75</v>
      </c>
      <c r="K11961">
        <v>16.75</v>
      </c>
      <c r="L11961" s="1" t="s">
        <v>171</v>
      </c>
      <c r="M11961" s="1" t="s">
        <v>30</v>
      </c>
      <c r="N11961" s="1" t="s">
        <v>38</v>
      </c>
      <c r="O11961" s="1" t="s">
        <v>39</v>
      </c>
    </row>
    <row r="11962" spans="1:15" x14ac:dyDescent="0.3">
      <c r="A11962">
        <v>11961</v>
      </c>
      <c r="B11962">
        <v>5254</v>
      </c>
      <c r="C11962">
        <f t="shared" si="186"/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2" t="str">
        <f>TEXT(Pizza_sales[[#This Row],[order_date]],"mmmm")</f>
        <v>March</v>
      </c>
      <c r="I11962" s="3">
        <v>0.51304398148148145</v>
      </c>
      <c r="J11962">
        <v>15.25</v>
      </c>
      <c r="K11962">
        <v>15.25</v>
      </c>
      <c r="L11962" s="1" t="s">
        <v>170</v>
      </c>
      <c r="M11962" s="1" t="s">
        <v>12</v>
      </c>
      <c r="N11962" s="1" t="s">
        <v>74</v>
      </c>
      <c r="O11962" s="1" t="s">
        <v>75</v>
      </c>
    </row>
    <row r="11963" spans="1:15" x14ac:dyDescent="0.3">
      <c r="A11963">
        <v>11962</v>
      </c>
      <c r="B11963">
        <v>5255</v>
      </c>
      <c r="C11963">
        <f t="shared" si="186"/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2" t="str">
        <f>TEXT(Pizza_sales[[#This Row],[order_date]],"mmmm")</f>
        <v>March</v>
      </c>
      <c r="I11963" s="3">
        <v>0.52111111111111108</v>
      </c>
      <c r="J11963">
        <v>16</v>
      </c>
      <c r="K11963">
        <v>16</v>
      </c>
      <c r="L11963" s="1" t="s">
        <v>171</v>
      </c>
      <c r="M11963" s="1" t="s">
        <v>12</v>
      </c>
      <c r="N11963" s="1" t="s">
        <v>90</v>
      </c>
      <c r="O11963" s="1" t="s">
        <v>91</v>
      </c>
    </row>
    <row r="11964" spans="1:15" x14ac:dyDescent="0.3">
      <c r="A11964">
        <v>11963</v>
      </c>
      <c r="B11964">
        <v>5256</v>
      </c>
      <c r="C11964">
        <f t="shared" si="186"/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2" t="str">
        <f>TEXT(Pizza_sales[[#This Row],[order_date]],"mmmm")</f>
        <v>March</v>
      </c>
      <c r="I11964" s="3">
        <v>0.52510416666666671</v>
      </c>
      <c r="J11964">
        <v>20.5</v>
      </c>
      <c r="K11964">
        <v>20.5</v>
      </c>
      <c r="L11964" s="1" t="s">
        <v>170</v>
      </c>
      <c r="M11964" s="1" t="s">
        <v>12</v>
      </c>
      <c r="N11964" s="1" t="s">
        <v>51</v>
      </c>
      <c r="O11964" s="1" t="s">
        <v>52</v>
      </c>
    </row>
    <row r="11965" spans="1:15" x14ac:dyDescent="0.3">
      <c r="A11965">
        <v>11964</v>
      </c>
      <c r="B11965">
        <v>5257</v>
      </c>
      <c r="C11965">
        <f t="shared" si="186"/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2" t="str">
        <f>TEXT(Pizza_sales[[#This Row],[order_date]],"mmmm")</f>
        <v>March</v>
      </c>
      <c r="I11965" s="3">
        <v>0.52599537037037036</v>
      </c>
      <c r="J11965">
        <v>12.25</v>
      </c>
      <c r="K11965">
        <v>12.25</v>
      </c>
      <c r="L11965" s="1" t="s">
        <v>172</v>
      </c>
      <c r="M11965" s="1" t="s">
        <v>23</v>
      </c>
      <c r="N11965" s="1" t="s">
        <v>93</v>
      </c>
      <c r="O11965" s="1" t="s">
        <v>94</v>
      </c>
    </row>
    <row r="11966" spans="1:15" x14ac:dyDescent="0.3">
      <c r="A11966">
        <v>11965</v>
      </c>
      <c r="B11966">
        <v>5258</v>
      </c>
      <c r="C11966">
        <f t="shared" si="186"/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2" t="str">
        <f>TEXT(Pizza_sales[[#This Row],[order_date]],"mmmm")</f>
        <v>March</v>
      </c>
      <c r="I11966" s="3">
        <v>0.53067129629629628</v>
      </c>
      <c r="J11966">
        <v>12</v>
      </c>
      <c r="K11966">
        <v>12</v>
      </c>
      <c r="L11966" s="1" t="s">
        <v>172</v>
      </c>
      <c r="M11966" s="1" t="s">
        <v>19</v>
      </c>
      <c r="N11966" s="1" t="s">
        <v>48</v>
      </c>
      <c r="O11966" s="1" t="s">
        <v>49</v>
      </c>
    </row>
    <row r="11967" spans="1:15" x14ac:dyDescent="0.3">
      <c r="A11967">
        <v>11966</v>
      </c>
      <c r="B11967">
        <v>5258</v>
      </c>
      <c r="C11967">
        <f t="shared" si="186"/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2" t="str">
        <f>TEXT(Pizza_sales[[#This Row],[order_date]],"mmmm")</f>
        <v>March</v>
      </c>
      <c r="I11967" s="3">
        <v>0.53067129629629628</v>
      </c>
      <c r="J11967">
        <v>21</v>
      </c>
      <c r="K11967">
        <v>21</v>
      </c>
      <c r="L11967" s="1" t="s">
        <v>170</v>
      </c>
      <c r="M11967" s="1" t="s">
        <v>19</v>
      </c>
      <c r="N11967" s="1" t="s">
        <v>97</v>
      </c>
      <c r="O11967" s="1" t="s">
        <v>98</v>
      </c>
    </row>
    <row r="11968" spans="1:15" x14ac:dyDescent="0.3">
      <c r="A11968">
        <v>11967</v>
      </c>
      <c r="B11968">
        <v>5258</v>
      </c>
      <c r="C11968">
        <f t="shared" si="186"/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2" t="str">
        <f>TEXT(Pizza_sales[[#This Row],[order_date]],"mmmm")</f>
        <v>March</v>
      </c>
      <c r="I11968" s="3">
        <v>0.53067129629629628</v>
      </c>
      <c r="J11968">
        <v>16.5</v>
      </c>
      <c r="K11968">
        <v>16.5</v>
      </c>
      <c r="L11968" s="1" t="s">
        <v>171</v>
      </c>
      <c r="M11968" s="1" t="s">
        <v>23</v>
      </c>
      <c r="N11968" s="1" t="s">
        <v>56</v>
      </c>
      <c r="O11968" s="1" t="s">
        <v>57</v>
      </c>
    </row>
    <row r="11969" spans="1:15" x14ac:dyDescent="0.3">
      <c r="A11969">
        <v>11968</v>
      </c>
      <c r="B11969">
        <v>5259</v>
      </c>
      <c r="C11969">
        <f t="shared" si="186"/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2" t="str">
        <f>TEXT(Pizza_sales[[#This Row],[order_date]],"mmmm")</f>
        <v>March</v>
      </c>
      <c r="I11969" s="3">
        <v>0.53638888888888892</v>
      </c>
      <c r="J11969">
        <v>16.5</v>
      </c>
      <c r="K11969">
        <v>16.5</v>
      </c>
      <c r="L11969" s="1" t="s">
        <v>171</v>
      </c>
      <c r="M11969" s="1" t="s">
        <v>23</v>
      </c>
      <c r="N11969" s="1" t="s">
        <v>24</v>
      </c>
      <c r="O11969" s="1" t="s">
        <v>25</v>
      </c>
    </row>
    <row r="11970" spans="1:15" x14ac:dyDescent="0.3">
      <c r="A11970">
        <v>11969</v>
      </c>
      <c r="B11970">
        <v>5259</v>
      </c>
      <c r="C11970">
        <f t="shared" ref="C11970:C12033" si="187">1/COUNTIF(B:B,B11970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2" t="str">
        <f>TEXT(Pizza_sales[[#This Row],[order_date]],"mmmm")</f>
        <v>March</v>
      </c>
      <c r="I11970" s="3">
        <v>0.53638888888888892</v>
      </c>
      <c r="J11970">
        <v>20.75</v>
      </c>
      <c r="K11970">
        <v>20.75</v>
      </c>
      <c r="L11970" s="1" t="s">
        <v>170</v>
      </c>
      <c r="M11970" s="1" t="s">
        <v>23</v>
      </c>
      <c r="N11970" s="1" t="s">
        <v>84</v>
      </c>
      <c r="O11970" s="1" t="s">
        <v>85</v>
      </c>
    </row>
    <row r="11971" spans="1:15" x14ac:dyDescent="0.3">
      <c r="A11971">
        <v>11970</v>
      </c>
      <c r="B11971">
        <v>5260</v>
      </c>
      <c r="C11971">
        <f t="shared" si="187"/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2" t="str">
        <f>TEXT(Pizza_sales[[#This Row],[order_date]],"mmmm")</f>
        <v>March</v>
      </c>
      <c r="I11971" s="3">
        <v>0.53961805555555553</v>
      </c>
      <c r="J11971">
        <v>17.950000762939453</v>
      </c>
      <c r="K11971">
        <v>17.950000762939453</v>
      </c>
      <c r="L11971" s="1" t="s">
        <v>170</v>
      </c>
      <c r="M11971" s="1" t="s">
        <v>19</v>
      </c>
      <c r="N11971" s="1" t="s">
        <v>87</v>
      </c>
      <c r="O11971" s="1" t="s">
        <v>88</v>
      </c>
    </row>
    <row r="11972" spans="1:15" x14ac:dyDescent="0.3">
      <c r="A11972">
        <v>11971</v>
      </c>
      <c r="B11972">
        <v>5261</v>
      </c>
      <c r="C11972">
        <f t="shared" si="187"/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2" t="str">
        <f>TEXT(Pizza_sales[[#This Row],[order_date]],"mmmm")</f>
        <v>March</v>
      </c>
      <c r="I11972" s="3">
        <v>0.54847222222222225</v>
      </c>
      <c r="J11972">
        <v>20.75</v>
      </c>
      <c r="K11972">
        <v>20.75</v>
      </c>
      <c r="L11972" s="1" t="s">
        <v>170</v>
      </c>
      <c r="M11972" s="1" t="s">
        <v>30</v>
      </c>
      <c r="N11972" s="1" t="s">
        <v>38</v>
      </c>
      <c r="O11972" s="1" t="s">
        <v>39</v>
      </c>
    </row>
    <row r="11973" spans="1:15" x14ac:dyDescent="0.3">
      <c r="A11973">
        <v>11972</v>
      </c>
      <c r="B11973">
        <v>5261</v>
      </c>
      <c r="C11973">
        <f t="shared" si="187"/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2" t="str">
        <f>TEXT(Pizza_sales[[#This Row],[order_date]],"mmmm")</f>
        <v>March</v>
      </c>
      <c r="I11973" s="3">
        <v>0.54847222222222225</v>
      </c>
      <c r="J11973">
        <v>12.5</v>
      </c>
      <c r="K11973">
        <v>12.5</v>
      </c>
      <c r="L11973" s="1" t="s">
        <v>172</v>
      </c>
      <c r="M11973" s="1" t="s">
        <v>23</v>
      </c>
      <c r="N11973" s="1" t="s">
        <v>103</v>
      </c>
      <c r="O11973" s="1" t="s">
        <v>104</v>
      </c>
    </row>
    <row r="11974" spans="1:15" x14ac:dyDescent="0.3">
      <c r="A11974">
        <v>11973</v>
      </c>
      <c r="B11974">
        <v>5262</v>
      </c>
      <c r="C11974">
        <f t="shared" si="187"/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2" t="str">
        <f>TEXT(Pizza_sales[[#This Row],[order_date]],"mmmm")</f>
        <v>March</v>
      </c>
      <c r="I11974" s="3">
        <v>0.55619212962962961</v>
      </c>
      <c r="J11974">
        <v>12</v>
      </c>
      <c r="K11974">
        <v>12</v>
      </c>
      <c r="L11974" s="1" t="s">
        <v>172</v>
      </c>
      <c r="M11974" s="1" t="s">
        <v>12</v>
      </c>
      <c r="N11974" s="1" t="s">
        <v>81</v>
      </c>
      <c r="O11974" s="1" t="s">
        <v>82</v>
      </c>
    </row>
    <row r="11975" spans="1:15" x14ac:dyDescent="0.3">
      <c r="A11975">
        <v>11974</v>
      </c>
      <c r="B11975">
        <v>5262</v>
      </c>
      <c r="C11975">
        <f t="shared" si="187"/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2" t="str">
        <f>TEXT(Pizza_sales[[#This Row],[order_date]],"mmmm")</f>
        <v>March</v>
      </c>
      <c r="I11975" s="3">
        <v>0.55619212962962961</v>
      </c>
      <c r="J11975">
        <v>16</v>
      </c>
      <c r="K11975">
        <v>16</v>
      </c>
      <c r="L11975" s="1" t="s">
        <v>171</v>
      </c>
      <c r="M11975" s="1" t="s">
        <v>12</v>
      </c>
      <c r="N11975" s="1" t="s">
        <v>16</v>
      </c>
      <c r="O11975" s="1" t="s">
        <v>17</v>
      </c>
    </row>
    <row r="11976" spans="1:15" x14ac:dyDescent="0.3">
      <c r="A11976">
        <v>11975</v>
      </c>
      <c r="B11976">
        <v>5263</v>
      </c>
      <c r="C11976">
        <f t="shared" si="187"/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2" t="str">
        <f>TEXT(Pizza_sales[[#This Row],[order_date]],"mmmm")</f>
        <v>March</v>
      </c>
      <c r="I11976" s="3">
        <v>0.55807870370370372</v>
      </c>
      <c r="J11976">
        <v>16</v>
      </c>
      <c r="K11976">
        <v>16</v>
      </c>
      <c r="L11976" s="1" t="s">
        <v>171</v>
      </c>
      <c r="M11976" s="1" t="s">
        <v>12</v>
      </c>
      <c r="N11976" s="1" t="s">
        <v>16</v>
      </c>
      <c r="O11976" s="1" t="s">
        <v>17</v>
      </c>
    </row>
    <row r="11977" spans="1:15" x14ac:dyDescent="0.3">
      <c r="A11977">
        <v>11976</v>
      </c>
      <c r="B11977">
        <v>5264</v>
      </c>
      <c r="C11977">
        <f t="shared" si="187"/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2" t="str">
        <f>TEXT(Pizza_sales[[#This Row],[order_date]],"mmmm")</f>
        <v>March</v>
      </c>
      <c r="I11977" s="3">
        <v>0.55873842592592593</v>
      </c>
      <c r="J11977">
        <v>12.75</v>
      </c>
      <c r="K11977">
        <v>12.75</v>
      </c>
      <c r="L11977" s="1" t="s">
        <v>172</v>
      </c>
      <c r="M11977" s="1" t="s">
        <v>30</v>
      </c>
      <c r="N11977" s="1" t="s">
        <v>38</v>
      </c>
      <c r="O11977" s="1" t="s">
        <v>39</v>
      </c>
    </row>
    <row r="11978" spans="1:15" x14ac:dyDescent="0.3">
      <c r="A11978">
        <v>11977</v>
      </c>
      <c r="B11978">
        <v>5264</v>
      </c>
      <c r="C11978">
        <f t="shared" si="187"/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2" t="str">
        <f>TEXT(Pizza_sales[[#This Row],[order_date]],"mmmm")</f>
        <v>March</v>
      </c>
      <c r="I11978" s="3">
        <v>0.55873842592592593</v>
      </c>
      <c r="J11978">
        <v>12</v>
      </c>
      <c r="K11978">
        <v>48</v>
      </c>
      <c r="L11978" s="1" t="s">
        <v>172</v>
      </c>
      <c r="M11978" s="1" t="s">
        <v>12</v>
      </c>
      <c r="N11978" s="1" t="s">
        <v>81</v>
      </c>
      <c r="O11978" s="1" t="s">
        <v>82</v>
      </c>
    </row>
    <row r="11979" spans="1:15" x14ac:dyDescent="0.3">
      <c r="A11979">
        <v>11978</v>
      </c>
      <c r="B11979">
        <v>5264</v>
      </c>
      <c r="C11979">
        <f t="shared" si="187"/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2" t="str">
        <f>TEXT(Pizza_sales[[#This Row],[order_date]],"mmmm")</f>
        <v>March</v>
      </c>
      <c r="I11979" s="3">
        <v>0.55873842592592593</v>
      </c>
      <c r="J11979">
        <v>23.649999618530273</v>
      </c>
      <c r="K11979">
        <v>23.649999618530273</v>
      </c>
      <c r="L11979" s="1" t="s">
        <v>172</v>
      </c>
      <c r="M11979" s="1" t="s">
        <v>23</v>
      </c>
      <c r="N11979" s="1" t="s">
        <v>161</v>
      </c>
      <c r="O11979" s="1" t="s">
        <v>162</v>
      </c>
    </row>
    <row r="11980" spans="1:15" x14ac:dyDescent="0.3">
      <c r="A11980">
        <v>11979</v>
      </c>
      <c r="B11980">
        <v>5264</v>
      </c>
      <c r="C11980">
        <f t="shared" si="187"/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2" t="str">
        <f>TEXT(Pizza_sales[[#This Row],[order_date]],"mmmm")</f>
        <v>March</v>
      </c>
      <c r="I11980" s="3">
        <v>0.55873842592592593</v>
      </c>
      <c r="J11980">
        <v>18.5</v>
      </c>
      <c r="K11980">
        <v>18.5</v>
      </c>
      <c r="L11980" s="1" t="s">
        <v>170</v>
      </c>
      <c r="M11980" s="1" t="s">
        <v>19</v>
      </c>
      <c r="N11980" s="1" t="s">
        <v>20</v>
      </c>
      <c r="O11980" s="1" t="s">
        <v>21</v>
      </c>
    </row>
    <row r="11981" spans="1:15" x14ac:dyDescent="0.3">
      <c r="A11981">
        <v>11980</v>
      </c>
      <c r="B11981">
        <v>5264</v>
      </c>
      <c r="C11981">
        <f t="shared" si="187"/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2" t="str">
        <f>TEXT(Pizza_sales[[#This Row],[order_date]],"mmmm")</f>
        <v>March</v>
      </c>
      <c r="I11981" s="3">
        <v>0.55873842592592593</v>
      </c>
      <c r="J11981">
        <v>12</v>
      </c>
      <c r="K11981">
        <v>12</v>
      </c>
      <c r="L11981" s="1" t="s">
        <v>172</v>
      </c>
      <c r="M11981" s="1" t="s">
        <v>19</v>
      </c>
      <c r="N11981" s="1" t="s">
        <v>106</v>
      </c>
      <c r="O11981" s="1" t="s">
        <v>107</v>
      </c>
    </row>
    <row r="11982" spans="1:15" x14ac:dyDescent="0.3">
      <c r="A11982">
        <v>11981</v>
      </c>
      <c r="B11982">
        <v>5264</v>
      </c>
      <c r="C11982">
        <f t="shared" si="187"/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2" t="str">
        <f>TEXT(Pizza_sales[[#This Row],[order_date]],"mmmm")</f>
        <v>March</v>
      </c>
      <c r="I11982" s="3">
        <v>0.55873842592592593</v>
      </c>
      <c r="J11982">
        <v>12.5</v>
      </c>
      <c r="K11982">
        <v>12.5</v>
      </c>
      <c r="L11982" s="1" t="s">
        <v>172</v>
      </c>
      <c r="M11982" s="1" t="s">
        <v>23</v>
      </c>
      <c r="N11982" s="1" t="s">
        <v>44</v>
      </c>
      <c r="O11982" s="1" t="s">
        <v>45</v>
      </c>
    </row>
    <row r="11983" spans="1:15" x14ac:dyDescent="0.3">
      <c r="A11983">
        <v>11982</v>
      </c>
      <c r="B11983">
        <v>5264</v>
      </c>
      <c r="C11983">
        <f t="shared" si="187"/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2" t="str">
        <f>TEXT(Pizza_sales[[#This Row],[order_date]],"mmmm")</f>
        <v>March</v>
      </c>
      <c r="I11983" s="3">
        <v>0.55873842592592593</v>
      </c>
      <c r="J11983">
        <v>16.75</v>
      </c>
      <c r="K11983">
        <v>16.75</v>
      </c>
      <c r="L11983" s="1" t="s">
        <v>171</v>
      </c>
      <c r="M11983" s="1" t="s">
        <v>30</v>
      </c>
      <c r="N11983" s="1" t="s">
        <v>31</v>
      </c>
      <c r="O11983" s="1" t="s">
        <v>32</v>
      </c>
    </row>
    <row r="11984" spans="1:15" x14ac:dyDescent="0.3">
      <c r="A11984">
        <v>11983</v>
      </c>
      <c r="B11984">
        <v>5264</v>
      </c>
      <c r="C11984">
        <f t="shared" si="187"/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2" t="str">
        <f>TEXT(Pizza_sales[[#This Row],[order_date]],"mmmm")</f>
        <v>March</v>
      </c>
      <c r="I11984" s="3">
        <v>0.55873842592592593</v>
      </c>
      <c r="J11984">
        <v>12.75</v>
      </c>
      <c r="K11984">
        <v>12.75</v>
      </c>
      <c r="L11984" s="1" t="s">
        <v>172</v>
      </c>
      <c r="M11984" s="1" t="s">
        <v>30</v>
      </c>
      <c r="N11984" s="1" t="s">
        <v>31</v>
      </c>
      <c r="O11984" s="1" t="s">
        <v>32</v>
      </c>
    </row>
    <row r="11985" spans="1:15" x14ac:dyDescent="0.3">
      <c r="A11985">
        <v>11984</v>
      </c>
      <c r="B11985">
        <v>5265</v>
      </c>
      <c r="C11985">
        <f t="shared" si="187"/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2" t="str">
        <f>TEXT(Pizza_sales[[#This Row],[order_date]],"mmmm")</f>
        <v>March</v>
      </c>
      <c r="I11985" s="3">
        <v>0.56236111111111109</v>
      </c>
      <c r="J11985">
        <v>16.75</v>
      </c>
      <c r="K11985">
        <v>16.75</v>
      </c>
      <c r="L11985" s="1" t="s">
        <v>171</v>
      </c>
      <c r="M11985" s="1" t="s">
        <v>30</v>
      </c>
      <c r="N11985" s="1" t="s">
        <v>120</v>
      </c>
      <c r="O11985" s="1" t="s">
        <v>121</v>
      </c>
    </row>
    <row r="11986" spans="1:15" x14ac:dyDescent="0.3">
      <c r="A11986">
        <v>11985</v>
      </c>
      <c r="B11986">
        <v>5266</v>
      </c>
      <c r="C11986">
        <f t="shared" si="187"/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2" t="str">
        <f>TEXT(Pizza_sales[[#This Row],[order_date]],"mmmm")</f>
        <v>March</v>
      </c>
      <c r="I11986" s="3">
        <v>0.57896990740740739</v>
      </c>
      <c r="J11986">
        <v>16.75</v>
      </c>
      <c r="K11986">
        <v>16.75</v>
      </c>
      <c r="L11986" s="1" t="s">
        <v>171</v>
      </c>
      <c r="M11986" s="1" t="s">
        <v>30</v>
      </c>
      <c r="N11986" s="1" t="s">
        <v>70</v>
      </c>
      <c r="O11986" s="1" t="s">
        <v>71</v>
      </c>
    </row>
    <row r="11987" spans="1:15" x14ac:dyDescent="0.3">
      <c r="A11987">
        <v>11986</v>
      </c>
      <c r="B11987">
        <v>5266</v>
      </c>
      <c r="C11987">
        <f t="shared" si="187"/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2" t="str">
        <f>TEXT(Pizza_sales[[#This Row],[order_date]],"mmmm")</f>
        <v>March</v>
      </c>
      <c r="I11987" s="3">
        <v>0.57896990740740739</v>
      </c>
      <c r="J11987">
        <v>16.5</v>
      </c>
      <c r="K11987">
        <v>33</v>
      </c>
      <c r="L11987" s="1" t="s">
        <v>170</v>
      </c>
      <c r="M11987" s="1" t="s">
        <v>12</v>
      </c>
      <c r="N11987" s="1" t="s">
        <v>13</v>
      </c>
      <c r="O11987" s="1" t="s">
        <v>14</v>
      </c>
    </row>
    <row r="11988" spans="1:15" x14ac:dyDescent="0.3">
      <c r="A11988">
        <v>11987</v>
      </c>
      <c r="B11988">
        <v>5266</v>
      </c>
      <c r="C11988">
        <f t="shared" si="187"/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2" t="str">
        <f>TEXT(Pizza_sales[[#This Row],[order_date]],"mmmm")</f>
        <v>March</v>
      </c>
      <c r="I11988" s="3">
        <v>0.57896990740740739</v>
      </c>
      <c r="J11988">
        <v>20.5</v>
      </c>
      <c r="K11988">
        <v>20.5</v>
      </c>
      <c r="L11988" s="1" t="s">
        <v>170</v>
      </c>
      <c r="M11988" s="1" t="s">
        <v>12</v>
      </c>
      <c r="N11988" s="1" t="s">
        <v>90</v>
      </c>
      <c r="O11988" s="1" t="s">
        <v>91</v>
      </c>
    </row>
    <row r="11989" spans="1:15" x14ac:dyDescent="0.3">
      <c r="A11989">
        <v>11988</v>
      </c>
      <c r="B11989">
        <v>5266</v>
      </c>
      <c r="C11989">
        <f t="shared" si="187"/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2" t="str">
        <f>TEXT(Pizza_sales[[#This Row],[order_date]],"mmmm")</f>
        <v>March</v>
      </c>
      <c r="I11989" s="3">
        <v>0.57896990740740739</v>
      </c>
      <c r="J11989">
        <v>11</v>
      </c>
      <c r="K11989">
        <v>11</v>
      </c>
      <c r="L11989" s="1" t="s">
        <v>172</v>
      </c>
      <c r="M11989" s="1" t="s">
        <v>12</v>
      </c>
      <c r="N11989" s="1" t="s">
        <v>126</v>
      </c>
      <c r="O11989" s="1" t="s">
        <v>127</v>
      </c>
    </row>
    <row r="11990" spans="1:15" x14ac:dyDescent="0.3">
      <c r="A11990">
        <v>11989</v>
      </c>
      <c r="B11990">
        <v>5266</v>
      </c>
      <c r="C11990">
        <f t="shared" si="187"/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2" t="str">
        <f>TEXT(Pizza_sales[[#This Row],[order_date]],"mmmm")</f>
        <v>March</v>
      </c>
      <c r="I11990" s="3">
        <v>0.57896990740740739</v>
      </c>
      <c r="J11990">
        <v>20.75</v>
      </c>
      <c r="K11990">
        <v>20.75</v>
      </c>
      <c r="L11990" s="1" t="s">
        <v>170</v>
      </c>
      <c r="M11990" s="1" t="s">
        <v>23</v>
      </c>
      <c r="N11990" s="1" t="s">
        <v>35</v>
      </c>
      <c r="O11990" s="1" t="s">
        <v>36</v>
      </c>
    </row>
    <row r="11991" spans="1:15" x14ac:dyDescent="0.3">
      <c r="A11991">
        <v>11990</v>
      </c>
      <c r="B11991">
        <v>5266</v>
      </c>
      <c r="C11991">
        <f t="shared" si="187"/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2" t="str">
        <f>TEXT(Pizza_sales[[#This Row],[order_date]],"mmmm")</f>
        <v>March</v>
      </c>
      <c r="I11991" s="3">
        <v>0.57896990740740739</v>
      </c>
      <c r="J11991">
        <v>16.5</v>
      </c>
      <c r="K11991">
        <v>16.5</v>
      </c>
      <c r="L11991" s="1" t="s">
        <v>171</v>
      </c>
      <c r="M11991" s="1" t="s">
        <v>23</v>
      </c>
      <c r="N11991" s="1" t="s">
        <v>35</v>
      </c>
      <c r="O11991" s="1" t="s">
        <v>36</v>
      </c>
    </row>
    <row r="11992" spans="1:15" x14ac:dyDescent="0.3">
      <c r="A11992">
        <v>11991</v>
      </c>
      <c r="B11992">
        <v>5266</v>
      </c>
      <c r="C11992">
        <f t="shared" si="187"/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2" t="str">
        <f>TEXT(Pizza_sales[[#This Row],[order_date]],"mmmm")</f>
        <v>March</v>
      </c>
      <c r="I11992" s="3">
        <v>0.57896990740740739</v>
      </c>
      <c r="J11992">
        <v>16.75</v>
      </c>
      <c r="K11992">
        <v>16.75</v>
      </c>
      <c r="L11992" s="1" t="s">
        <v>171</v>
      </c>
      <c r="M11992" s="1" t="s">
        <v>30</v>
      </c>
      <c r="N11992" s="1" t="s">
        <v>66</v>
      </c>
      <c r="O11992" s="1" t="s">
        <v>67</v>
      </c>
    </row>
    <row r="11993" spans="1:15" x14ac:dyDescent="0.3">
      <c r="A11993">
        <v>11992</v>
      </c>
      <c r="B11993">
        <v>5266</v>
      </c>
      <c r="C11993">
        <f t="shared" si="187"/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2" t="str">
        <f>TEXT(Pizza_sales[[#This Row],[order_date]],"mmmm")</f>
        <v>March</v>
      </c>
      <c r="I11993" s="3">
        <v>0.57896990740740739</v>
      </c>
      <c r="J11993">
        <v>12</v>
      </c>
      <c r="K11993">
        <v>12</v>
      </c>
      <c r="L11993" s="1" t="s">
        <v>172</v>
      </c>
      <c r="M11993" s="1" t="s">
        <v>19</v>
      </c>
      <c r="N11993" s="1" t="s">
        <v>62</v>
      </c>
      <c r="O11993" s="1" t="s">
        <v>63</v>
      </c>
    </row>
    <row r="11994" spans="1:15" x14ac:dyDescent="0.3">
      <c r="A11994">
        <v>11993</v>
      </c>
      <c r="B11994">
        <v>5267</v>
      </c>
      <c r="C11994">
        <f t="shared" si="187"/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2" t="str">
        <f>TEXT(Pizza_sales[[#This Row],[order_date]],"mmmm")</f>
        <v>March</v>
      </c>
      <c r="I11994" s="3">
        <v>0.59524305555555557</v>
      </c>
      <c r="J11994">
        <v>12</v>
      </c>
      <c r="K11994">
        <v>12</v>
      </c>
      <c r="L11994" s="1" t="s">
        <v>172</v>
      </c>
      <c r="M11994" s="1" t="s">
        <v>12</v>
      </c>
      <c r="N11994" s="1" t="s">
        <v>81</v>
      </c>
      <c r="O11994" s="1" t="s">
        <v>82</v>
      </c>
    </row>
    <row r="11995" spans="1:15" x14ac:dyDescent="0.3">
      <c r="A11995">
        <v>11994</v>
      </c>
      <c r="B11995">
        <v>5267</v>
      </c>
      <c r="C11995">
        <f t="shared" si="187"/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2" t="str">
        <f>TEXT(Pizza_sales[[#This Row],[order_date]],"mmmm")</f>
        <v>March</v>
      </c>
      <c r="I11995" s="3">
        <v>0.59524305555555557</v>
      </c>
      <c r="J11995">
        <v>20.75</v>
      </c>
      <c r="K11995">
        <v>20.75</v>
      </c>
      <c r="L11995" s="1" t="s">
        <v>170</v>
      </c>
      <c r="M11995" s="1" t="s">
        <v>23</v>
      </c>
      <c r="N11995" s="1" t="s">
        <v>24</v>
      </c>
      <c r="O11995" s="1" t="s">
        <v>25</v>
      </c>
    </row>
    <row r="11996" spans="1:15" x14ac:dyDescent="0.3">
      <c r="A11996">
        <v>11995</v>
      </c>
      <c r="B11996">
        <v>5268</v>
      </c>
      <c r="C11996">
        <f t="shared" si="187"/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2" t="str">
        <f>TEXT(Pizza_sales[[#This Row],[order_date]],"mmmm")</f>
        <v>March</v>
      </c>
      <c r="I11996" s="3">
        <v>0.6021643518518518</v>
      </c>
      <c r="J11996">
        <v>20.75</v>
      </c>
      <c r="K11996">
        <v>20.75</v>
      </c>
      <c r="L11996" s="1" t="s">
        <v>170</v>
      </c>
      <c r="M11996" s="1" t="s">
        <v>30</v>
      </c>
      <c r="N11996" s="1" t="s">
        <v>38</v>
      </c>
      <c r="O11996" s="1" t="s">
        <v>39</v>
      </c>
    </row>
    <row r="11997" spans="1:15" x14ac:dyDescent="0.3">
      <c r="A11997">
        <v>11996</v>
      </c>
      <c r="B11997">
        <v>5269</v>
      </c>
      <c r="C11997">
        <f t="shared" si="187"/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2" t="str">
        <f>TEXT(Pizza_sales[[#This Row],[order_date]],"mmmm")</f>
        <v>March</v>
      </c>
      <c r="I11997" s="3">
        <v>0.62847222222222221</v>
      </c>
      <c r="J11997">
        <v>16.75</v>
      </c>
      <c r="K11997">
        <v>16.75</v>
      </c>
      <c r="L11997" s="1" t="s">
        <v>171</v>
      </c>
      <c r="M11997" s="1" t="s">
        <v>30</v>
      </c>
      <c r="N11997" s="1" t="s">
        <v>120</v>
      </c>
      <c r="O11997" s="1" t="s">
        <v>121</v>
      </c>
    </row>
    <row r="11998" spans="1:15" x14ac:dyDescent="0.3">
      <c r="A11998">
        <v>11997</v>
      </c>
      <c r="B11998">
        <v>5269</v>
      </c>
      <c r="C11998">
        <f t="shared" si="187"/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2" t="str">
        <f>TEXT(Pizza_sales[[#This Row],[order_date]],"mmmm")</f>
        <v>March</v>
      </c>
      <c r="I11998" s="3">
        <v>0.62847222222222221</v>
      </c>
      <c r="J11998">
        <v>20.75</v>
      </c>
      <c r="K11998">
        <v>20.75</v>
      </c>
      <c r="L11998" s="1" t="s">
        <v>170</v>
      </c>
      <c r="M11998" s="1" t="s">
        <v>30</v>
      </c>
      <c r="N11998" s="1" t="s">
        <v>66</v>
      </c>
      <c r="O11998" s="1" t="s">
        <v>67</v>
      </c>
    </row>
    <row r="11999" spans="1:15" x14ac:dyDescent="0.3">
      <c r="A11999">
        <v>11998</v>
      </c>
      <c r="B11999">
        <v>5270</v>
      </c>
      <c r="C11999">
        <f t="shared" si="187"/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2" t="str">
        <f>TEXT(Pizza_sales[[#This Row],[order_date]],"mmmm")</f>
        <v>March</v>
      </c>
      <c r="I11999" s="3">
        <v>0.63370370370370366</v>
      </c>
      <c r="J11999">
        <v>16.75</v>
      </c>
      <c r="K11999">
        <v>16.75</v>
      </c>
      <c r="L11999" s="1" t="s">
        <v>171</v>
      </c>
      <c r="M11999" s="1" t="s">
        <v>30</v>
      </c>
      <c r="N11999" s="1" t="s">
        <v>38</v>
      </c>
      <c r="O11999" s="1" t="s">
        <v>39</v>
      </c>
    </row>
    <row r="12000" spans="1:15" x14ac:dyDescent="0.3">
      <c r="A12000">
        <v>11999</v>
      </c>
      <c r="B12000">
        <v>5270</v>
      </c>
      <c r="C12000">
        <f t="shared" si="187"/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2" t="str">
        <f>TEXT(Pizza_sales[[#This Row],[order_date]],"mmmm")</f>
        <v>March</v>
      </c>
      <c r="I12000" s="3">
        <v>0.63370370370370366</v>
      </c>
      <c r="J12000">
        <v>12</v>
      </c>
      <c r="K12000">
        <v>12</v>
      </c>
      <c r="L12000" s="1" t="s">
        <v>172</v>
      </c>
      <c r="M12000" s="1" t="s">
        <v>19</v>
      </c>
      <c r="N12000" s="1" t="s">
        <v>100</v>
      </c>
      <c r="O12000" s="1" t="s">
        <v>101</v>
      </c>
    </row>
    <row r="12001" spans="1:15" x14ac:dyDescent="0.3">
      <c r="A12001">
        <v>12000</v>
      </c>
      <c r="B12001">
        <v>5271</v>
      </c>
      <c r="C12001">
        <f t="shared" si="187"/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2" t="str">
        <f>TEXT(Pizza_sales[[#This Row],[order_date]],"mmmm")</f>
        <v>March</v>
      </c>
      <c r="I12001" s="3">
        <v>0.64163194444444449</v>
      </c>
      <c r="J12001">
        <v>20.75</v>
      </c>
      <c r="K12001">
        <v>20.75</v>
      </c>
      <c r="L12001" s="1" t="s">
        <v>170</v>
      </c>
      <c r="M12001" s="1" t="s">
        <v>30</v>
      </c>
      <c r="N12001" s="1" t="s">
        <v>38</v>
      </c>
      <c r="O12001" s="1" t="s">
        <v>39</v>
      </c>
    </row>
    <row r="12002" spans="1:15" x14ac:dyDescent="0.3">
      <c r="A12002">
        <v>12001</v>
      </c>
      <c r="B12002">
        <v>5272</v>
      </c>
      <c r="C12002">
        <f t="shared" si="187"/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2" t="str">
        <f>TEXT(Pizza_sales[[#This Row],[order_date]],"mmmm")</f>
        <v>March</v>
      </c>
      <c r="I12002" s="3">
        <v>0.65222222222222226</v>
      </c>
      <c r="J12002">
        <v>20.75</v>
      </c>
      <c r="K12002">
        <v>20.75</v>
      </c>
      <c r="L12002" s="1" t="s">
        <v>170</v>
      </c>
      <c r="M12002" s="1" t="s">
        <v>30</v>
      </c>
      <c r="N12002" s="1" t="s">
        <v>38</v>
      </c>
      <c r="O12002" s="1" t="s">
        <v>39</v>
      </c>
    </row>
    <row r="12003" spans="1:15" x14ac:dyDescent="0.3">
      <c r="A12003">
        <v>12002</v>
      </c>
      <c r="B12003">
        <v>5272</v>
      </c>
      <c r="C12003">
        <f t="shared" si="187"/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2" t="str">
        <f>TEXT(Pizza_sales[[#This Row],[order_date]],"mmmm")</f>
        <v>March</v>
      </c>
      <c r="I12003" s="3">
        <v>0.65222222222222226</v>
      </c>
      <c r="J12003">
        <v>20.75</v>
      </c>
      <c r="K12003">
        <v>20.75</v>
      </c>
      <c r="L12003" s="1" t="s">
        <v>170</v>
      </c>
      <c r="M12003" s="1" t="s">
        <v>23</v>
      </c>
      <c r="N12003" s="1" t="s">
        <v>24</v>
      </c>
      <c r="O12003" s="1" t="s">
        <v>25</v>
      </c>
    </row>
    <row r="12004" spans="1:15" x14ac:dyDescent="0.3">
      <c r="A12004">
        <v>12003</v>
      </c>
      <c r="B12004">
        <v>5272</v>
      </c>
      <c r="C12004">
        <f t="shared" si="187"/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2" t="str">
        <f>TEXT(Pizza_sales[[#This Row],[order_date]],"mmmm")</f>
        <v>March</v>
      </c>
      <c r="I12004" s="3">
        <v>0.65222222222222226</v>
      </c>
      <c r="J12004">
        <v>12</v>
      </c>
      <c r="K12004">
        <v>12</v>
      </c>
      <c r="L12004" s="1" t="s">
        <v>172</v>
      </c>
      <c r="M12004" s="1" t="s">
        <v>19</v>
      </c>
      <c r="N12004" s="1" t="s">
        <v>106</v>
      </c>
      <c r="O12004" s="1" t="s">
        <v>107</v>
      </c>
    </row>
    <row r="12005" spans="1:15" x14ac:dyDescent="0.3">
      <c r="A12005">
        <v>12004</v>
      </c>
      <c r="B12005">
        <v>5273</v>
      </c>
      <c r="C12005">
        <f t="shared" si="187"/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2" t="str">
        <f>TEXT(Pizza_sales[[#This Row],[order_date]],"mmmm")</f>
        <v>March</v>
      </c>
      <c r="I12005" s="3">
        <v>0.65387731481481481</v>
      </c>
      <c r="J12005">
        <v>12</v>
      </c>
      <c r="K12005">
        <v>12</v>
      </c>
      <c r="L12005" s="1" t="s">
        <v>172</v>
      </c>
      <c r="M12005" s="1" t="s">
        <v>12</v>
      </c>
      <c r="N12005" s="1" t="s">
        <v>81</v>
      </c>
      <c r="O12005" s="1" t="s">
        <v>82</v>
      </c>
    </row>
    <row r="12006" spans="1:15" x14ac:dyDescent="0.3">
      <c r="A12006">
        <v>12005</v>
      </c>
      <c r="B12006">
        <v>5274</v>
      </c>
      <c r="C12006">
        <f t="shared" si="187"/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2" t="str">
        <f>TEXT(Pizza_sales[[#This Row],[order_date]],"mmmm")</f>
        <v>March</v>
      </c>
      <c r="I12006" s="3">
        <v>0.66368055555555561</v>
      </c>
      <c r="J12006">
        <v>13.25</v>
      </c>
      <c r="K12006">
        <v>13.25</v>
      </c>
      <c r="L12006" s="1" t="s">
        <v>171</v>
      </c>
      <c r="M12006" s="1" t="s">
        <v>12</v>
      </c>
      <c r="N12006" s="1" t="s">
        <v>13</v>
      </c>
      <c r="O12006" s="1" t="s">
        <v>14</v>
      </c>
    </row>
    <row r="12007" spans="1:15" x14ac:dyDescent="0.3">
      <c r="A12007">
        <v>12006</v>
      </c>
      <c r="B12007">
        <v>5275</v>
      </c>
      <c r="C12007">
        <f t="shared" si="187"/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2" t="str">
        <f>TEXT(Pizza_sales[[#This Row],[order_date]],"mmmm")</f>
        <v>March</v>
      </c>
      <c r="I12007" s="3">
        <v>0.66728009259259258</v>
      </c>
      <c r="J12007">
        <v>20.75</v>
      </c>
      <c r="K12007">
        <v>20.75</v>
      </c>
      <c r="L12007" s="1" t="s">
        <v>170</v>
      </c>
      <c r="M12007" s="1" t="s">
        <v>30</v>
      </c>
      <c r="N12007" s="1" t="s">
        <v>70</v>
      </c>
      <c r="O12007" s="1" t="s">
        <v>71</v>
      </c>
    </row>
    <row r="12008" spans="1:15" x14ac:dyDescent="0.3">
      <c r="A12008">
        <v>12007</v>
      </c>
      <c r="B12008">
        <v>5276</v>
      </c>
      <c r="C12008">
        <f t="shared" si="187"/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2" t="str">
        <f>TEXT(Pizza_sales[[#This Row],[order_date]],"mmmm")</f>
        <v>March</v>
      </c>
      <c r="I12008" s="3">
        <v>0.67910879629629628</v>
      </c>
      <c r="J12008">
        <v>12</v>
      </c>
      <c r="K12008">
        <v>12</v>
      </c>
      <c r="L12008" s="1" t="s">
        <v>172</v>
      </c>
      <c r="M12008" s="1" t="s">
        <v>19</v>
      </c>
      <c r="N12008" s="1" t="s">
        <v>48</v>
      </c>
      <c r="O12008" s="1" t="s">
        <v>49</v>
      </c>
    </row>
    <row r="12009" spans="1:15" x14ac:dyDescent="0.3">
      <c r="A12009">
        <v>12008</v>
      </c>
      <c r="B12009">
        <v>5277</v>
      </c>
      <c r="C12009">
        <f t="shared" si="187"/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2" t="str">
        <f>TEXT(Pizza_sales[[#This Row],[order_date]],"mmmm")</f>
        <v>March</v>
      </c>
      <c r="I12009" s="3">
        <v>0.67984953703703699</v>
      </c>
      <c r="J12009">
        <v>12</v>
      </c>
      <c r="K12009">
        <v>12</v>
      </c>
      <c r="L12009" s="1" t="s">
        <v>172</v>
      </c>
      <c r="M12009" s="1" t="s">
        <v>12</v>
      </c>
      <c r="N12009" s="1" t="s">
        <v>81</v>
      </c>
      <c r="O12009" s="1" t="s">
        <v>82</v>
      </c>
    </row>
    <row r="12010" spans="1:15" x14ac:dyDescent="0.3">
      <c r="A12010">
        <v>12009</v>
      </c>
      <c r="B12010">
        <v>5277</v>
      </c>
      <c r="C12010">
        <f t="shared" si="187"/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2" t="str">
        <f>TEXT(Pizza_sales[[#This Row],[order_date]],"mmmm")</f>
        <v>March</v>
      </c>
      <c r="I12010" s="3">
        <v>0.67984953703703699</v>
      </c>
      <c r="J12010">
        <v>23.649999618530273</v>
      </c>
      <c r="K12010">
        <v>23.649999618530273</v>
      </c>
      <c r="L12010" s="1" t="s">
        <v>172</v>
      </c>
      <c r="M12010" s="1" t="s">
        <v>23</v>
      </c>
      <c r="N12010" s="1" t="s">
        <v>161</v>
      </c>
      <c r="O12010" s="1" t="s">
        <v>162</v>
      </c>
    </row>
    <row r="12011" spans="1:15" x14ac:dyDescent="0.3">
      <c r="A12011">
        <v>12010</v>
      </c>
      <c r="B12011">
        <v>5277</v>
      </c>
      <c r="C12011">
        <f t="shared" si="187"/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2" t="str">
        <f>TEXT(Pizza_sales[[#This Row],[order_date]],"mmmm")</f>
        <v>March</v>
      </c>
      <c r="I12011" s="3">
        <v>0.67984953703703699</v>
      </c>
      <c r="J12011">
        <v>20.25</v>
      </c>
      <c r="K12011">
        <v>20.25</v>
      </c>
      <c r="L12011" s="1" t="s">
        <v>170</v>
      </c>
      <c r="M12011" s="1" t="s">
        <v>19</v>
      </c>
      <c r="N12011" s="1" t="s">
        <v>100</v>
      </c>
      <c r="O12011" s="1" t="s">
        <v>101</v>
      </c>
    </row>
    <row r="12012" spans="1:15" x14ac:dyDescent="0.3">
      <c r="A12012">
        <v>12011</v>
      </c>
      <c r="B12012">
        <v>5277</v>
      </c>
      <c r="C12012">
        <f t="shared" si="187"/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2" t="str">
        <f>TEXT(Pizza_sales[[#This Row],[order_date]],"mmmm")</f>
        <v>March</v>
      </c>
      <c r="I12012" s="3">
        <v>0.67984953703703699</v>
      </c>
      <c r="J12012">
        <v>12.5</v>
      </c>
      <c r="K12012">
        <v>12.5</v>
      </c>
      <c r="L12012" s="1" t="s">
        <v>172</v>
      </c>
      <c r="M12012" s="1" t="s">
        <v>23</v>
      </c>
      <c r="N12012" s="1" t="s">
        <v>44</v>
      </c>
      <c r="O12012" s="1" t="s">
        <v>45</v>
      </c>
    </row>
    <row r="12013" spans="1:15" x14ac:dyDescent="0.3">
      <c r="A12013">
        <v>12012</v>
      </c>
      <c r="B12013">
        <v>5278</v>
      </c>
      <c r="C12013">
        <f t="shared" si="187"/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2" t="str">
        <f>TEXT(Pizza_sales[[#This Row],[order_date]],"mmmm")</f>
        <v>March</v>
      </c>
      <c r="I12013" s="3">
        <v>0.69538194444444446</v>
      </c>
      <c r="J12013">
        <v>16</v>
      </c>
      <c r="K12013">
        <v>16</v>
      </c>
      <c r="L12013" s="1" t="s">
        <v>171</v>
      </c>
      <c r="M12013" s="1" t="s">
        <v>12</v>
      </c>
      <c r="N12013" s="1" t="s">
        <v>16</v>
      </c>
      <c r="O12013" s="1" t="s">
        <v>17</v>
      </c>
    </row>
    <row r="12014" spans="1:15" x14ac:dyDescent="0.3">
      <c r="A12014">
        <v>12013</v>
      </c>
      <c r="B12014">
        <v>5278</v>
      </c>
      <c r="C12014">
        <f t="shared" si="187"/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2" t="str">
        <f>TEXT(Pizza_sales[[#This Row],[order_date]],"mmmm")</f>
        <v>March</v>
      </c>
      <c r="I12014" s="3">
        <v>0.69538194444444446</v>
      </c>
      <c r="J12014">
        <v>12</v>
      </c>
      <c r="K12014">
        <v>12</v>
      </c>
      <c r="L12014" s="1" t="s">
        <v>172</v>
      </c>
      <c r="M12014" s="1" t="s">
        <v>19</v>
      </c>
      <c r="N12014" s="1" t="s">
        <v>106</v>
      </c>
      <c r="O12014" s="1" t="s">
        <v>107</v>
      </c>
    </row>
    <row r="12015" spans="1:15" x14ac:dyDescent="0.3">
      <c r="A12015">
        <v>12014</v>
      </c>
      <c r="B12015">
        <v>5279</v>
      </c>
      <c r="C12015">
        <f t="shared" si="187"/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2" t="str">
        <f>TEXT(Pizza_sales[[#This Row],[order_date]],"mmmm")</f>
        <v>March</v>
      </c>
      <c r="I12015" s="3">
        <v>0.69783564814814814</v>
      </c>
      <c r="J12015">
        <v>20.25</v>
      </c>
      <c r="K12015">
        <v>20.25</v>
      </c>
      <c r="L12015" s="1" t="s">
        <v>170</v>
      </c>
      <c r="M12015" s="1" t="s">
        <v>23</v>
      </c>
      <c r="N12015" s="1" t="s">
        <v>110</v>
      </c>
      <c r="O12015" s="1" t="s">
        <v>111</v>
      </c>
    </row>
    <row r="12016" spans="1:15" x14ac:dyDescent="0.3">
      <c r="A12016">
        <v>12015</v>
      </c>
      <c r="B12016">
        <v>5280</v>
      </c>
      <c r="C12016">
        <f t="shared" si="187"/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2" t="str">
        <f>TEXT(Pizza_sales[[#This Row],[order_date]],"mmmm")</f>
        <v>March</v>
      </c>
      <c r="I12016" s="3">
        <v>0.70346064814814813</v>
      </c>
      <c r="J12016">
        <v>20.75</v>
      </c>
      <c r="K12016">
        <v>20.75</v>
      </c>
      <c r="L12016" s="1" t="s">
        <v>170</v>
      </c>
      <c r="M12016" s="1" t="s">
        <v>30</v>
      </c>
      <c r="N12016" s="1" t="s">
        <v>78</v>
      </c>
      <c r="O12016" s="1" t="s">
        <v>79</v>
      </c>
    </row>
    <row r="12017" spans="1:15" x14ac:dyDescent="0.3">
      <c r="A12017">
        <v>12016</v>
      </c>
      <c r="B12017">
        <v>5280</v>
      </c>
      <c r="C12017">
        <f t="shared" si="187"/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2" t="str">
        <f>TEXT(Pizza_sales[[#This Row],[order_date]],"mmmm")</f>
        <v>March</v>
      </c>
      <c r="I12017" s="3">
        <v>0.70346064814814813</v>
      </c>
      <c r="J12017">
        <v>17.950000762939453</v>
      </c>
      <c r="K12017">
        <v>17.950000762939453</v>
      </c>
      <c r="L12017" s="1" t="s">
        <v>170</v>
      </c>
      <c r="M12017" s="1" t="s">
        <v>19</v>
      </c>
      <c r="N12017" s="1" t="s">
        <v>87</v>
      </c>
      <c r="O12017" s="1" t="s">
        <v>88</v>
      </c>
    </row>
    <row r="12018" spans="1:15" x14ac:dyDescent="0.3">
      <c r="A12018">
        <v>12017</v>
      </c>
      <c r="B12018">
        <v>5280</v>
      </c>
      <c r="C12018">
        <f t="shared" si="187"/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2" t="str">
        <f>TEXT(Pizza_sales[[#This Row],[order_date]],"mmmm")</f>
        <v>March</v>
      </c>
      <c r="I12018" s="3">
        <v>0.70346064814814813</v>
      </c>
      <c r="J12018">
        <v>16</v>
      </c>
      <c r="K12018">
        <v>16</v>
      </c>
      <c r="L12018" s="1" t="s">
        <v>171</v>
      </c>
      <c r="M12018" s="1" t="s">
        <v>12</v>
      </c>
      <c r="N12018" s="1" t="s">
        <v>51</v>
      </c>
      <c r="O12018" s="1" t="s">
        <v>52</v>
      </c>
    </row>
    <row r="12019" spans="1:15" x14ac:dyDescent="0.3">
      <c r="A12019">
        <v>12018</v>
      </c>
      <c r="B12019">
        <v>5280</v>
      </c>
      <c r="C12019">
        <f t="shared" si="187"/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2" t="str">
        <f>TEXT(Pizza_sales[[#This Row],[order_date]],"mmmm")</f>
        <v>March</v>
      </c>
      <c r="I12019" s="3">
        <v>0.70346064814814813</v>
      </c>
      <c r="J12019">
        <v>20.75</v>
      </c>
      <c r="K12019">
        <v>20.75</v>
      </c>
      <c r="L12019" s="1" t="s">
        <v>170</v>
      </c>
      <c r="M12019" s="1" t="s">
        <v>30</v>
      </c>
      <c r="N12019" s="1" t="s">
        <v>66</v>
      </c>
      <c r="O12019" s="1" t="s">
        <v>67</v>
      </c>
    </row>
    <row r="12020" spans="1:15" x14ac:dyDescent="0.3">
      <c r="A12020">
        <v>12019</v>
      </c>
      <c r="B12020">
        <v>5281</v>
      </c>
      <c r="C12020">
        <f t="shared" si="187"/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2" t="str">
        <f>TEXT(Pizza_sales[[#This Row],[order_date]],"mmmm")</f>
        <v>March</v>
      </c>
      <c r="I12020" s="3">
        <v>0.70560185185185187</v>
      </c>
      <c r="J12020">
        <v>16.25</v>
      </c>
      <c r="K12020">
        <v>16.25</v>
      </c>
      <c r="L12020" s="1" t="s">
        <v>171</v>
      </c>
      <c r="M12020" s="1" t="s">
        <v>23</v>
      </c>
      <c r="N12020" s="1" t="s">
        <v>93</v>
      </c>
      <c r="O12020" s="1" t="s">
        <v>94</v>
      </c>
    </row>
    <row r="12021" spans="1:15" x14ac:dyDescent="0.3">
      <c r="A12021">
        <v>12020</v>
      </c>
      <c r="B12021">
        <v>5281</v>
      </c>
      <c r="C12021">
        <f t="shared" si="187"/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2" t="str">
        <f>TEXT(Pizza_sales[[#This Row],[order_date]],"mmmm")</f>
        <v>March</v>
      </c>
      <c r="I12021" s="3">
        <v>0.70560185185185187</v>
      </c>
      <c r="J12021">
        <v>20.75</v>
      </c>
      <c r="K12021">
        <v>20.75</v>
      </c>
      <c r="L12021" s="1" t="s">
        <v>170</v>
      </c>
      <c r="M12021" s="1" t="s">
        <v>30</v>
      </c>
      <c r="N12021" s="1" t="s">
        <v>31</v>
      </c>
      <c r="O12021" s="1" t="s">
        <v>32</v>
      </c>
    </row>
    <row r="12022" spans="1:15" x14ac:dyDescent="0.3">
      <c r="A12022">
        <v>12021</v>
      </c>
      <c r="B12022">
        <v>5281</v>
      </c>
      <c r="C12022">
        <f t="shared" si="187"/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2" t="str">
        <f>TEXT(Pizza_sales[[#This Row],[order_date]],"mmmm")</f>
        <v>March</v>
      </c>
      <c r="I12022" s="3">
        <v>0.70560185185185187</v>
      </c>
      <c r="J12022">
        <v>12.75</v>
      </c>
      <c r="K12022">
        <v>12.75</v>
      </c>
      <c r="L12022" s="1" t="s">
        <v>172</v>
      </c>
      <c r="M12022" s="1" t="s">
        <v>30</v>
      </c>
      <c r="N12022" s="1" t="s">
        <v>31</v>
      </c>
      <c r="O12022" s="1" t="s">
        <v>32</v>
      </c>
    </row>
    <row r="12023" spans="1:15" x14ac:dyDescent="0.3">
      <c r="A12023">
        <v>12022</v>
      </c>
      <c r="B12023">
        <v>5281</v>
      </c>
      <c r="C12023">
        <f t="shared" si="187"/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2" t="str">
        <f>TEXT(Pizza_sales[[#This Row],[order_date]],"mmmm")</f>
        <v>March</v>
      </c>
      <c r="I12023" s="3">
        <v>0.70560185185185187</v>
      </c>
      <c r="J12023">
        <v>25.5</v>
      </c>
      <c r="K12023">
        <v>25.5</v>
      </c>
      <c r="L12023" s="1" t="s">
        <v>173</v>
      </c>
      <c r="M12023" s="1" t="s">
        <v>12</v>
      </c>
      <c r="N12023" s="1" t="s">
        <v>41</v>
      </c>
      <c r="O12023" s="1" t="s">
        <v>42</v>
      </c>
    </row>
    <row r="12024" spans="1:15" x14ac:dyDescent="0.3">
      <c r="A12024">
        <v>12023</v>
      </c>
      <c r="B12024">
        <v>5282</v>
      </c>
      <c r="C12024">
        <f t="shared" si="187"/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2" t="str">
        <f>TEXT(Pizza_sales[[#This Row],[order_date]],"mmmm")</f>
        <v>March</v>
      </c>
      <c r="I12024" s="3">
        <v>0.70945601851851847</v>
      </c>
      <c r="J12024">
        <v>12</v>
      </c>
      <c r="K12024">
        <v>12</v>
      </c>
      <c r="L12024" s="1" t="s">
        <v>172</v>
      </c>
      <c r="M12024" s="1" t="s">
        <v>12</v>
      </c>
      <c r="N12024" s="1" t="s">
        <v>81</v>
      </c>
      <c r="O12024" s="1" t="s">
        <v>82</v>
      </c>
    </row>
    <row r="12025" spans="1:15" x14ac:dyDescent="0.3">
      <c r="A12025">
        <v>12024</v>
      </c>
      <c r="B12025">
        <v>5282</v>
      </c>
      <c r="C12025">
        <f t="shared" si="187"/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2" t="str">
        <f>TEXT(Pizza_sales[[#This Row],[order_date]],"mmmm")</f>
        <v>March</v>
      </c>
      <c r="I12025" s="3">
        <v>0.70945601851851847</v>
      </c>
      <c r="J12025">
        <v>20.75</v>
      </c>
      <c r="K12025">
        <v>20.75</v>
      </c>
      <c r="L12025" s="1" t="s">
        <v>170</v>
      </c>
      <c r="M12025" s="1" t="s">
        <v>30</v>
      </c>
      <c r="N12025" s="1" t="s">
        <v>70</v>
      </c>
      <c r="O12025" s="1" t="s">
        <v>71</v>
      </c>
    </row>
    <row r="12026" spans="1:15" x14ac:dyDescent="0.3">
      <c r="A12026">
        <v>12025</v>
      </c>
      <c r="B12026">
        <v>5282</v>
      </c>
      <c r="C12026">
        <f t="shared" si="187"/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2" t="str">
        <f>TEXT(Pizza_sales[[#This Row],[order_date]],"mmmm")</f>
        <v>March</v>
      </c>
      <c r="I12026" s="3">
        <v>0.70945601851851847</v>
      </c>
      <c r="J12026">
        <v>12</v>
      </c>
      <c r="K12026">
        <v>12</v>
      </c>
      <c r="L12026" s="1" t="s">
        <v>172</v>
      </c>
      <c r="M12026" s="1" t="s">
        <v>12</v>
      </c>
      <c r="N12026" s="1" t="s">
        <v>51</v>
      </c>
      <c r="O12026" s="1" t="s">
        <v>52</v>
      </c>
    </row>
    <row r="12027" spans="1:15" x14ac:dyDescent="0.3">
      <c r="A12027">
        <v>12026</v>
      </c>
      <c r="B12027">
        <v>5283</v>
      </c>
      <c r="C12027">
        <f t="shared" si="187"/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2" t="str">
        <f>TEXT(Pizza_sales[[#This Row],[order_date]],"mmmm")</f>
        <v>March</v>
      </c>
      <c r="I12027" s="3">
        <v>0.71499999999999997</v>
      </c>
      <c r="J12027">
        <v>16.75</v>
      </c>
      <c r="K12027">
        <v>16.75</v>
      </c>
      <c r="L12027" s="1" t="s">
        <v>171</v>
      </c>
      <c r="M12027" s="1" t="s">
        <v>30</v>
      </c>
      <c r="N12027" s="1" t="s">
        <v>66</v>
      </c>
      <c r="O12027" s="1" t="s">
        <v>67</v>
      </c>
    </row>
    <row r="12028" spans="1:15" x14ac:dyDescent="0.3">
      <c r="A12028">
        <v>12027</v>
      </c>
      <c r="B12028">
        <v>5284</v>
      </c>
      <c r="C12028">
        <f t="shared" si="187"/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2" t="str">
        <f>TEXT(Pizza_sales[[#This Row],[order_date]],"mmmm")</f>
        <v>March</v>
      </c>
      <c r="I12028" s="3">
        <v>0.71642361111111108</v>
      </c>
      <c r="J12028">
        <v>20.75</v>
      </c>
      <c r="K12028">
        <v>20.75</v>
      </c>
      <c r="L12028" s="1" t="s">
        <v>170</v>
      </c>
      <c r="M12028" s="1" t="s">
        <v>30</v>
      </c>
      <c r="N12028" s="1" t="s">
        <v>70</v>
      </c>
      <c r="O12028" s="1" t="s">
        <v>71</v>
      </c>
    </row>
    <row r="12029" spans="1:15" x14ac:dyDescent="0.3">
      <c r="A12029">
        <v>12028</v>
      </c>
      <c r="B12029">
        <v>5284</v>
      </c>
      <c r="C12029">
        <f t="shared" si="187"/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2" t="str">
        <f>TEXT(Pizza_sales[[#This Row],[order_date]],"mmmm")</f>
        <v>March</v>
      </c>
      <c r="I12029" s="3">
        <v>0.71642361111111108</v>
      </c>
      <c r="J12029">
        <v>15.25</v>
      </c>
      <c r="K12029">
        <v>15.25</v>
      </c>
      <c r="L12029" s="1" t="s">
        <v>170</v>
      </c>
      <c r="M12029" s="1" t="s">
        <v>12</v>
      </c>
      <c r="N12029" s="1" t="s">
        <v>74</v>
      </c>
      <c r="O12029" s="1" t="s">
        <v>75</v>
      </c>
    </row>
    <row r="12030" spans="1:15" x14ac:dyDescent="0.3">
      <c r="A12030">
        <v>12029</v>
      </c>
      <c r="B12030">
        <v>5284</v>
      </c>
      <c r="C12030">
        <f t="shared" si="187"/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2" t="str">
        <f>TEXT(Pizza_sales[[#This Row],[order_date]],"mmmm")</f>
        <v>March</v>
      </c>
      <c r="I12030" s="3">
        <v>0.71642361111111108</v>
      </c>
      <c r="J12030">
        <v>16.5</v>
      </c>
      <c r="K12030">
        <v>16.5</v>
      </c>
      <c r="L12030" s="1" t="s">
        <v>171</v>
      </c>
      <c r="M12030" s="1" t="s">
        <v>23</v>
      </c>
      <c r="N12030" s="1" t="s">
        <v>84</v>
      </c>
      <c r="O12030" s="1" t="s">
        <v>85</v>
      </c>
    </row>
    <row r="12031" spans="1:15" x14ac:dyDescent="0.3">
      <c r="A12031">
        <v>12030</v>
      </c>
      <c r="B12031">
        <v>5284</v>
      </c>
      <c r="C12031">
        <f t="shared" si="187"/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2" t="str">
        <f>TEXT(Pizza_sales[[#This Row],[order_date]],"mmmm")</f>
        <v>March</v>
      </c>
      <c r="I12031" s="3">
        <v>0.71642361111111108</v>
      </c>
      <c r="J12031">
        <v>20.75</v>
      </c>
      <c r="K12031">
        <v>20.75</v>
      </c>
      <c r="L12031" s="1" t="s">
        <v>170</v>
      </c>
      <c r="M12031" s="1" t="s">
        <v>23</v>
      </c>
      <c r="N12031" s="1" t="s">
        <v>56</v>
      </c>
      <c r="O12031" s="1" t="s">
        <v>57</v>
      </c>
    </row>
    <row r="12032" spans="1:15" x14ac:dyDescent="0.3">
      <c r="A12032">
        <v>12031</v>
      </c>
      <c r="B12032">
        <v>5285</v>
      </c>
      <c r="C12032">
        <f t="shared" si="187"/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2" t="str">
        <f>TEXT(Pizza_sales[[#This Row],[order_date]],"mmmm")</f>
        <v>March</v>
      </c>
      <c r="I12032" s="3">
        <v>0.73245370370370366</v>
      </c>
      <c r="J12032">
        <v>12.75</v>
      </c>
      <c r="K12032">
        <v>12.75</v>
      </c>
      <c r="L12032" s="1" t="s">
        <v>172</v>
      </c>
      <c r="M12032" s="1" t="s">
        <v>30</v>
      </c>
      <c r="N12032" s="1" t="s">
        <v>70</v>
      </c>
      <c r="O12032" s="1" t="s">
        <v>71</v>
      </c>
    </row>
    <row r="12033" spans="1:15" x14ac:dyDescent="0.3">
      <c r="A12033">
        <v>12032</v>
      </c>
      <c r="B12033">
        <v>5285</v>
      </c>
      <c r="C12033">
        <f t="shared" si="187"/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2" t="str">
        <f>TEXT(Pizza_sales[[#This Row],[order_date]],"mmmm")</f>
        <v>March</v>
      </c>
      <c r="I12033" s="3">
        <v>0.73245370370370366</v>
      </c>
      <c r="J12033">
        <v>20.75</v>
      </c>
      <c r="K12033">
        <v>20.75</v>
      </c>
      <c r="L12033" s="1" t="s">
        <v>170</v>
      </c>
      <c r="M12033" s="1" t="s">
        <v>30</v>
      </c>
      <c r="N12033" s="1" t="s">
        <v>66</v>
      </c>
      <c r="O12033" s="1" t="s">
        <v>67</v>
      </c>
    </row>
    <row r="12034" spans="1:15" x14ac:dyDescent="0.3">
      <c r="A12034">
        <v>12033</v>
      </c>
      <c r="B12034">
        <v>5286</v>
      </c>
      <c r="C12034">
        <f t="shared" ref="C12034:C12097" si="188">1/COUNTIF(B:B,B12034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2" t="str">
        <f>TEXT(Pizza_sales[[#This Row],[order_date]],"mmmm")</f>
        <v>March</v>
      </c>
      <c r="I12034" s="3">
        <v>0.74250000000000005</v>
      </c>
      <c r="J12034">
        <v>16.75</v>
      </c>
      <c r="K12034">
        <v>16.75</v>
      </c>
      <c r="L12034" s="1" t="s">
        <v>171</v>
      </c>
      <c r="M12034" s="1" t="s">
        <v>30</v>
      </c>
      <c r="N12034" s="1" t="s">
        <v>38</v>
      </c>
      <c r="O12034" s="1" t="s">
        <v>39</v>
      </c>
    </row>
    <row r="12035" spans="1:15" x14ac:dyDescent="0.3">
      <c r="A12035">
        <v>12034</v>
      </c>
      <c r="B12035">
        <v>5286</v>
      </c>
      <c r="C12035">
        <f t="shared" si="188"/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2" t="str">
        <f>TEXT(Pizza_sales[[#This Row],[order_date]],"mmmm")</f>
        <v>March</v>
      </c>
      <c r="I12035" s="3">
        <v>0.74250000000000005</v>
      </c>
      <c r="J12035">
        <v>20.5</v>
      </c>
      <c r="K12035">
        <v>20.5</v>
      </c>
      <c r="L12035" s="1" t="s">
        <v>170</v>
      </c>
      <c r="M12035" s="1" t="s">
        <v>12</v>
      </c>
      <c r="N12035" s="1" t="s">
        <v>51</v>
      </c>
      <c r="O12035" s="1" t="s">
        <v>52</v>
      </c>
    </row>
    <row r="12036" spans="1:15" x14ac:dyDescent="0.3">
      <c r="A12036">
        <v>12035</v>
      </c>
      <c r="B12036">
        <v>5286</v>
      </c>
      <c r="C12036">
        <f t="shared" si="188"/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2" t="str">
        <f>TEXT(Pizza_sales[[#This Row],[order_date]],"mmmm")</f>
        <v>March</v>
      </c>
      <c r="I12036" s="3">
        <v>0.74250000000000005</v>
      </c>
      <c r="J12036">
        <v>11</v>
      </c>
      <c r="K12036">
        <v>11</v>
      </c>
      <c r="L12036" s="1" t="s">
        <v>172</v>
      </c>
      <c r="M12036" s="1" t="s">
        <v>12</v>
      </c>
      <c r="N12036" s="1" t="s">
        <v>126</v>
      </c>
      <c r="O12036" s="1" t="s">
        <v>127</v>
      </c>
    </row>
    <row r="12037" spans="1:15" x14ac:dyDescent="0.3">
      <c r="A12037">
        <v>12036</v>
      </c>
      <c r="B12037">
        <v>5286</v>
      </c>
      <c r="C12037">
        <f t="shared" si="188"/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2" t="str">
        <f>TEXT(Pizza_sales[[#This Row],[order_date]],"mmmm")</f>
        <v>March</v>
      </c>
      <c r="I12037" s="3">
        <v>0.74250000000000005</v>
      </c>
      <c r="J12037">
        <v>12.25</v>
      </c>
      <c r="K12037">
        <v>12.25</v>
      </c>
      <c r="L12037" s="1" t="s">
        <v>172</v>
      </c>
      <c r="M12037" s="1" t="s">
        <v>23</v>
      </c>
      <c r="N12037" s="1" t="s">
        <v>110</v>
      </c>
      <c r="O12037" s="1" t="s">
        <v>111</v>
      </c>
    </row>
    <row r="12038" spans="1:15" x14ac:dyDescent="0.3">
      <c r="A12038">
        <v>12037</v>
      </c>
      <c r="B12038">
        <v>5287</v>
      </c>
      <c r="C12038">
        <f t="shared" si="188"/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2" t="str">
        <f>TEXT(Pizza_sales[[#This Row],[order_date]],"mmmm")</f>
        <v>March</v>
      </c>
      <c r="I12038" s="3">
        <v>0.75230324074074073</v>
      </c>
      <c r="J12038">
        <v>18.5</v>
      </c>
      <c r="K12038">
        <v>18.5</v>
      </c>
      <c r="L12038" s="1" t="s">
        <v>170</v>
      </c>
      <c r="M12038" s="1" t="s">
        <v>19</v>
      </c>
      <c r="N12038" s="1" t="s">
        <v>20</v>
      </c>
      <c r="O12038" s="1" t="s">
        <v>21</v>
      </c>
    </row>
    <row r="12039" spans="1:15" x14ac:dyDescent="0.3">
      <c r="A12039">
        <v>12038</v>
      </c>
      <c r="B12039">
        <v>5288</v>
      </c>
      <c r="C12039">
        <f t="shared" si="188"/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2" t="str">
        <f>TEXT(Pizza_sales[[#This Row],[order_date]],"mmmm")</f>
        <v>March</v>
      </c>
      <c r="I12039" s="3">
        <v>0.75604166666666661</v>
      </c>
      <c r="J12039">
        <v>16.5</v>
      </c>
      <c r="K12039">
        <v>16.5</v>
      </c>
      <c r="L12039" s="1" t="s">
        <v>171</v>
      </c>
      <c r="M12039" s="1" t="s">
        <v>23</v>
      </c>
      <c r="N12039" s="1" t="s">
        <v>103</v>
      </c>
      <c r="O12039" s="1" t="s">
        <v>104</v>
      </c>
    </row>
    <row r="12040" spans="1:15" x14ac:dyDescent="0.3">
      <c r="A12040">
        <v>12039</v>
      </c>
      <c r="B12040">
        <v>5289</v>
      </c>
      <c r="C12040">
        <f t="shared" si="188"/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2" t="str">
        <f>TEXT(Pizza_sales[[#This Row],[order_date]],"mmmm")</f>
        <v>March</v>
      </c>
      <c r="I12040" s="3">
        <v>0.76195601851851846</v>
      </c>
      <c r="J12040">
        <v>20.25</v>
      </c>
      <c r="K12040">
        <v>20.25</v>
      </c>
      <c r="L12040" s="1" t="s">
        <v>170</v>
      </c>
      <c r="M12040" s="1" t="s">
        <v>19</v>
      </c>
      <c r="N12040" s="1" t="s">
        <v>106</v>
      </c>
      <c r="O12040" s="1" t="s">
        <v>107</v>
      </c>
    </row>
    <row r="12041" spans="1:15" x14ac:dyDescent="0.3">
      <c r="A12041">
        <v>12040</v>
      </c>
      <c r="B12041">
        <v>5290</v>
      </c>
      <c r="C12041">
        <f t="shared" si="188"/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2" t="str">
        <f>TEXT(Pizza_sales[[#This Row],[order_date]],"mmmm")</f>
        <v>March</v>
      </c>
      <c r="I12041" s="3">
        <v>0.7628125</v>
      </c>
      <c r="J12041">
        <v>12</v>
      </c>
      <c r="K12041">
        <v>12</v>
      </c>
      <c r="L12041" s="1" t="s">
        <v>172</v>
      </c>
      <c r="M12041" s="1" t="s">
        <v>12</v>
      </c>
      <c r="N12041" s="1" t="s">
        <v>81</v>
      </c>
      <c r="O12041" s="1" t="s">
        <v>82</v>
      </c>
    </row>
    <row r="12042" spans="1:15" x14ac:dyDescent="0.3">
      <c r="A12042">
        <v>12041</v>
      </c>
      <c r="B12042">
        <v>5290</v>
      </c>
      <c r="C12042">
        <f t="shared" si="188"/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2" t="str">
        <f>TEXT(Pizza_sales[[#This Row],[order_date]],"mmmm")</f>
        <v>March</v>
      </c>
      <c r="I12042" s="3">
        <v>0.7628125</v>
      </c>
      <c r="J12042">
        <v>16.5</v>
      </c>
      <c r="K12042">
        <v>16.5</v>
      </c>
      <c r="L12042" s="1" t="s">
        <v>171</v>
      </c>
      <c r="M12042" s="1" t="s">
        <v>23</v>
      </c>
      <c r="N12042" s="1" t="s">
        <v>24</v>
      </c>
      <c r="O12042" s="1" t="s">
        <v>25</v>
      </c>
    </row>
    <row r="12043" spans="1:15" x14ac:dyDescent="0.3">
      <c r="A12043">
        <v>12042</v>
      </c>
      <c r="B12043">
        <v>5290</v>
      </c>
      <c r="C12043">
        <f t="shared" si="188"/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2" t="str">
        <f>TEXT(Pizza_sales[[#This Row],[order_date]],"mmmm")</f>
        <v>March</v>
      </c>
      <c r="I12043" s="3">
        <v>0.7628125</v>
      </c>
      <c r="J12043">
        <v>20.25</v>
      </c>
      <c r="K12043">
        <v>20.25</v>
      </c>
      <c r="L12043" s="1" t="s">
        <v>170</v>
      </c>
      <c r="M12043" s="1" t="s">
        <v>19</v>
      </c>
      <c r="N12043" s="1" t="s">
        <v>62</v>
      </c>
      <c r="O12043" s="1" t="s">
        <v>63</v>
      </c>
    </row>
    <row r="12044" spans="1:15" x14ac:dyDescent="0.3">
      <c r="A12044">
        <v>12043</v>
      </c>
      <c r="B12044">
        <v>5291</v>
      </c>
      <c r="C12044">
        <f t="shared" si="188"/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2" t="str">
        <f>TEXT(Pizza_sales[[#This Row],[order_date]],"mmmm")</f>
        <v>March</v>
      </c>
      <c r="I12044" s="3">
        <v>0.76531249999999995</v>
      </c>
      <c r="J12044">
        <v>15.25</v>
      </c>
      <c r="K12044">
        <v>15.25</v>
      </c>
      <c r="L12044" s="1" t="s">
        <v>170</v>
      </c>
      <c r="M12044" s="1" t="s">
        <v>12</v>
      </c>
      <c r="N12044" s="1" t="s">
        <v>74</v>
      </c>
      <c r="O12044" s="1" t="s">
        <v>75</v>
      </c>
    </row>
    <row r="12045" spans="1:15" x14ac:dyDescent="0.3">
      <c r="A12045">
        <v>12044</v>
      </c>
      <c r="B12045">
        <v>5292</v>
      </c>
      <c r="C12045">
        <f t="shared" si="188"/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2" t="str">
        <f>TEXT(Pizza_sales[[#This Row],[order_date]],"mmmm")</f>
        <v>March</v>
      </c>
      <c r="I12045" s="3">
        <v>0.77554398148148151</v>
      </c>
      <c r="J12045">
        <v>16.75</v>
      </c>
      <c r="K12045">
        <v>16.75</v>
      </c>
      <c r="L12045" s="1" t="s">
        <v>171</v>
      </c>
      <c r="M12045" s="1" t="s">
        <v>30</v>
      </c>
      <c r="N12045" s="1" t="s">
        <v>120</v>
      </c>
      <c r="O12045" s="1" t="s">
        <v>121</v>
      </c>
    </row>
    <row r="12046" spans="1:15" x14ac:dyDescent="0.3">
      <c r="A12046">
        <v>12045</v>
      </c>
      <c r="B12046">
        <v>5292</v>
      </c>
      <c r="C12046">
        <f t="shared" si="188"/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2" t="str">
        <f>TEXT(Pizza_sales[[#This Row],[order_date]],"mmmm")</f>
        <v>March</v>
      </c>
      <c r="I12046" s="3">
        <v>0.77554398148148151</v>
      </c>
      <c r="J12046">
        <v>16.5</v>
      </c>
      <c r="K12046">
        <v>16.5</v>
      </c>
      <c r="L12046" s="1" t="s">
        <v>171</v>
      </c>
      <c r="M12046" s="1" t="s">
        <v>19</v>
      </c>
      <c r="N12046" s="1" t="s">
        <v>59</v>
      </c>
      <c r="O12046" s="1" t="s">
        <v>60</v>
      </c>
    </row>
    <row r="12047" spans="1:15" x14ac:dyDescent="0.3">
      <c r="A12047">
        <v>12046</v>
      </c>
      <c r="B12047">
        <v>5292</v>
      </c>
      <c r="C12047">
        <f t="shared" si="188"/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2" t="str">
        <f>TEXT(Pizza_sales[[#This Row],[order_date]],"mmmm")</f>
        <v>March</v>
      </c>
      <c r="I12047" s="3">
        <v>0.77554398148148151</v>
      </c>
      <c r="J12047">
        <v>12.5</v>
      </c>
      <c r="K12047">
        <v>12.5</v>
      </c>
      <c r="L12047" s="1" t="s">
        <v>172</v>
      </c>
      <c r="M12047" s="1" t="s">
        <v>23</v>
      </c>
      <c r="N12047" s="1" t="s">
        <v>44</v>
      </c>
      <c r="O12047" s="1" t="s">
        <v>45</v>
      </c>
    </row>
    <row r="12048" spans="1:15" x14ac:dyDescent="0.3">
      <c r="A12048">
        <v>12047</v>
      </c>
      <c r="B12048">
        <v>5293</v>
      </c>
      <c r="C12048">
        <f t="shared" si="188"/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2" t="str">
        <f>TEXT(Pizza_sales[[#This Row],[order_date]],"mmmm")</f>
        <v>March</v>
      </c>
      <c r="I12048" s="3">
        <v>0.78140046296296295</v>
      </c>
      <c r="J12048">
        <v>16.75</v>
      </c>
      <c r="K12048">
        <v>16.75</v>
      </c>
      <c r="L12048" s="1" t="s">
        <v>171</v>
      </c>
      <c r="M12048" s="1" t="s">
        <v>30</v>
      </c>
      <c r="N12048" s="1" t="s">
        <v>70</v>
      </c>
      <c r="O12048" s="1" t="s">
        <v>71</v>
      </c>
    </row>
    <row r="12049" spans="1:15" x14ac:dyDescent="0.3">
      <c r="A12049">
        <v>12048</v>
      </c>
      <c r="B12049">
        <v>5293</v>
      </c>
      <c r="C12049">
        <f t="shared" si="188"/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2" t="str">
        <f>TEXT(Pizza_sales[[#This Row],[order_date]],"mmmm")</f>
        <v>March</v>
      </c>
      <c r="I12049" s="3">
        <v>0.78140046296296295</v>
      </c>
      <c r="J12049">
        <v>16.5</v>
      </c>
      <c r="K12049">
        <v>16.5</v>
      </c>
      <c r="L12049" s="1" t="s">
        <v>171</v>
      </c>
      <c r="M12049" s="1" t="s">
        <v>23</v>
      </c>
      <c r="N12049" s="1" t="s">
        <v>35</v>
      </c>
      <c r="O12049" s="1" t="s">
        <v>36</v>
      </c>
    </row>
    <row r="12050" spans="1:15" x14ac:dyDescent="0.3">
      <c r="A12050">
        <v>12049</v>
      </c>
      <c r="B12050">
        <v>5294</v>
      </c>
      <c r="C12050">
        <f t="shared" si="188"/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2" t="str">
        <f>TEXT(Pizza_sales[[#This Row],[order_date]],"mmmm")</f>
        <v>March</v>
      </c>
      <c r="I12050" s="3">
        <v>0.78511574074074075</v>
      </c>
      <c r="J12050">
        <v>12.75</v>
      </c>
      <c r="K12050">
        <v>12.75</v>
      </c>
      <c r="L12050" s="1" t="s">
        <v>172</v>
      </c>
      <c r="M12050" s="1" t="s">
        <v>19</v>
      </c>
      <c r="N12050" s="1" t="s">
        <v>97</v>
      </c>
      <c r="O12050" s="1" t="s">
        <v>98</v>
      </c>
    </row>
    <row r="12051" spans="1:15" x14ac:dyDescent="0.3">
      <c r="A12051">
        <v>12050</v>
      </c>
      <c r="B12051">
        <v>5295</v>
      </c>
      <c r="C12051">
        <f t="shared" si="188"/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2" t="str">
        <f>TEXT(Pizza_sales[[#This Row],[order_date]],"mmmm")</f>
        <v>March</v>
      </c>
      <c r="I12051" s="3">
        <v>0.79925925925925922</v>
      </c>
      <c r="J12051">
        <v>16</v>
      </c>
      <c r="K12051">
        <v>16</v>
      </c>
      <c r="L12051" s="1" t="s">
        <v>171</v>
      </c>
      <c r="M12051" s="1" t="s">
        <v>12</v>
      </c>
      <c r="N12051" s="1" t="s">
        <v>16</v>
      </c>
      <c r="O12051" s="1" t="s">
        <v>17</v>
      </c>
    </row>
    <row r="12052" spans="1:15" x14ac:dyDescent="0.3">
      <c r="A12052">
        <v>12051</v>
      </c>
      <c r="B12052">
        <v>5296</v>
      </c>
      <c r="C12052">
        <f t="shared" si="188"/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2" t="str">
        <f>TEXT(Pizza_sales[[#This Row],[order_date]],"mmmm")</f>
        <v>March</v>
      </c>
      <c r="I12052" s="3">
        <v>0.81314814814814818</v>
      </c>
      <c r="J12052">
        <v>12</v>
      </c>
      <c r="K12052">
        <v>12</v>
      </c>
      <c r="L12052" s="1" t="s">
        <v>172</v>
      </c>
      <c r="M12052" s="1" t="s">
        <v>19</v>
      </c>
      <c r="N12052" s="1" t="s">
        <v>48</v>
      </c>
      <c r="O12052" s="1" t="s">
        <v>49</v>
      </c>
    </row>
    <row r="12053" spans="1:15" x14ac:dyDescent="0.3">
      <c r="A12053">
        <v>12052</v>
      </c>
      <c r="B12053">
        <v>5297</v>
      </c>
      <c r="C12053">
        <f t="shared" si="188"/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2" t="str">
        <f>TEXT(Pizza_sales[[#This Row],[order_date]],"mmmm")</f>
        <v>March</v>
      </c>
      <c r="I12053" s="3">
        <v>0.82072916666666662</v>
      </c>
      <c r="J12053">
        <v>20.25</v>
      </c>
      <c r="K12053">
        <v>20.25</v>
      </c>
      <c r="L12053" s="1" t="s">
        <v>170</v>
      </c>
      <c r="M12053" s="1" t="s">
        <v>19</v>
      </c>
      <c r="N12053" s="1" t="s">
        <v>100</v>
      </c>
      <c r="O12053" s="1" t="s">
        <v>101</v>
      </c>
    </row>
    <row r="12054" spans="1:15" x14ac:dyDescent="0.3">
      <c r="A12054">
        <v>12053</v>
      </c>
      <c r="B12054">
        <v>5298</v>
      </c>
      <c r="C12054">
        <f t="shared" si="188"/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2" t="str">
        <f>TEXT(Pizza_sales[[#This Row],[order_date]],"mmmm")</f>
        <v>March</v>
      </c>
      <c r="I12054" s="3">
        <v>0.83945601851851848</v>
      </c>
      <c r="J12054">
        <v>12.5</v>
      </c>
      <c r="K12054">
        <v>12.5</v>
      </c>
      <c r="L12054" s="1" t="s">
        <v>171</v>
      </c>
      <c r="M12054" s="1" t="s">
        <v>12</v>
      </c>
      <c r="N12054" s="1" t="s">
        <v>74</v>
      </c>
      <c r="O12054" s="1" t="s">
        <v>75</v>
      </c>
    </row>
    <row r="12055" spans="1:15" x14ac:dyDescent="0.3">
      <c r="A12055">
        <v>12054</v>
      </c>
      <c r="B12055">
        <v>5299</v>
      </c>
      <c r="C12055">
        <f t="shared" si="188"/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2" t="str">
        <f>TEXT(Pizza_sales[[#This Row],[order_date]],"mmmm")</f>
        <v>March</v>
      </c>
      <c r="I12055" s="3">
        <v>0.84039351851851851</v>
      </c>
      <c r="J12055">
        <v>20.75</v>
      </c>
      <c r="K12055">
        <v>20.75</v>
      </c>
      <c r="L12055" s="1" t="s">
        <v>170</v>
      </c>
      <c r="M12055" s="1" t="s">
        <v>30</v>
      </c>
      <c r="N12055" s="1" t="s">
        <v>31</v>
      </c>
      <c r="O12055" s="1" t="s">
        <v>32</v>
      </c>
    </row>
    <row r="12056" spans="1:15" x14ac:dyDescent="0.3">
      <c r="A12056">
        <v>12055</v>
      </c>
      <c r="B12056">
        <v>5300</v>
      </c>
      <c r="C12056">
        <f t="shared" si="188"/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2" t="str">
        <f>TEXT(Pizza_sales[[#This Row],[order_date]],"mmmm")</f>
        <v>March</v>
      </c>
      <c r="I12056" s="3">
        <v>0.84582175925925929</v>
      </c>
      <c r="J12056">
        <v>18.5</v>
      </c>
      <c r="K12056">
        <v>18.5</v>
      </c>
      <c r="L12056" s="1" t="s">
        <v>170</v>
      </c>
      <c r="M12056" s="1" t="s">
        <v>19</v>
      </c>
      <c r="N12056" s="1" t="s">
        <v>20</v>
      </c>
      <c r="O12056" s="1" t="s">
        <v>21</v>
      </c>
    </row>
    <row r="12057" spans="1:15" x14ac:dyDescent="0.3">
      <c r="A12057">
        <v>12056</v>
      </c>
      <c r="B12057">
        <v>5300</v>
      </c>
      <c r="C12057">
        <f t="shared" si="188"/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2" t="str">
        <f>TEXT(Pizza_sales[[#This Row],[order_date]],"mmmm")</f>
        <v>March</v>
      </c>
      <c r="I12057" s="3">
        <v>0.84582175925925929</v>
      </c>
      <c r="J12057">
        <v>20.75</v>
      </c>
      <c r="K12057">
        <v>20.75</v>
      </c>
      <c r="L12057" s="1" t="s">
        <v>170</v>
      </c>
      <c r="M12057" s="1" t="s">
        <v>23</v>
      </c>
      <c r="N12057" s="1" t="s">
        <v>103</v>
      </c>
      <c r="O12057" s="1" t="s">
        <v>104</v>
      </c>
    </row>
    <row r="12058" spans="1:15" x14ac:dyDescent="0.3">
      <c r="A12058">
        <v>12057</v>
      </c>
      <c r="B12058">
        <v>5300</v>
      </c>
      <c r="C12058">
        <f t="shared" si="188"/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2" t="str">
        <f>TEXT(Pizza_sales[[#This Row],[order_date]],"mmmm")</f>
        <v>March</v>
      </c>
      <c r="I12058" s="3">
        <v>0.84582175925925929</v>
      </c>
      <c r="J12058">
        <v>20.75</v>
      </c>
      <c r="K12058">
        <v>20.75</v>
      </c>
      <c r="L12058" s="1" t="s">
        <v>170</v>
      </c>
      <c r="M12058" s="1" t="s">
        <v>30</v>
      </c>
      <c r="N12058" s="1" t="s">
        <v>31</v>
      </c>
      <c r="O12058" s="1" t="s">
        <v>32</v>
      </c>
    </row>
    <row r="12059" spans="1:15" x14ac:dyDescent="0.3">
      <c r="A12059">
        <v>12058</v>
      </c>
      <c r="B12059">
        <v>5301</v>
      </c>
      <c r="C12059">
        <f t="shared" si="188"/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2" t="str">
        <f>TEXT(Pizza_sales[[#This Row],[order_date]],"mmmm")</f>
        <v>March</v>
      </c>
      <c r="I12059" s="3">
        <v>0.87842592592592594</v>
      </c>
      <c r="J12059">
        <v>20.25</v>
      </c>
      <c r="K12059">
        <v>20.25</v>
      </c>
      <c r="L12059" s="1" t="s">
        <v>170</v>
      </c>
      <c r="M12059" s="1" t="s">
        <v>19</v>
      </c>
      <c r="N12059" s="1" t="s">
        <v>27</v>
      </c>
      <c r="O12059" s="1" t="s">
        <v>28</v>
      </c>
    </row>
    <row r="12060" spans="1:15" x14ac:dyDescent="0.3">
      <c r="A12060">
        <v>12059</v>
      </c>
      <c r="B12060">
        <v>5301</v>
      </c>
      <c r="C12060">
        <f t="shared" si="188"/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2" t="str">
        <f>TEXT(Pizza_sales[[#This Row],[order_date]],"mmmm")</f>
        <v>March</v>
      </c>
      <c r="I12060" s="3">
        <v>0.87842592592592594</v>
      </c>
      <c r="J12060">
        <v>12</v>
      </c>
      <c r="K12060">
        <v>12</v>
      </c>
      <c r="L12060" s="1" t="s">
        <v>172</v>
      </c>
      <c r="M12060" s="1" t="s">
        <v>12</v>
      </c>
      <c r="N12060" s="1" t="s">
        <v>41</v>
      </c>
      <c r="O12060" s="1" t="s">
        <v>42</v>
      </c>
    </row>
    <row r="12061" spans="1:15" x14ac:dyDescent="0.3">
      <c r="A12061">
        <v>12060</v>
      </c>
      <c r="B12061">
        <v>5302</v>
      </c>
      <c r="C12061">
        <f t="shared" si="188"/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2" t="str">
        <f>TEXT(Pizza_sales[[#This Row],[order_date]],"mmmm")</f>
        <v>March</v>
      </c>
      <c r="I12061" s="3">
        <v>0.88568287037037041</v>
      </c>
      <c r="J12061">
        <v>12.75</v>
      </c>
      <c r="K12061">
        <v>12.75</v>
      </c>
      <c r="L12061" s="1" t="s">
        <v>172</v>
      </c>
      <c r="M12061" s="1" t="s">
        <v>30</v>
      </c>
      <c r="N12061" s="1" t="s">
        <v>38</v>
      </c>
      <c r="O12061" s="1" t="s">
        <v>39</v>
      </c>
    </row>
    <row r="12062" spans="1:15" x14ac:dyDescent="0.3">
      <c r="A12062">
        <v>12061</v>
      </c>
      <c r="B12062">
        <v>5303</v>
      </c>
      <c r="C12062">
        <f t="shared" si="188"/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2" t="str">
        <f>TEXT(Pizza_sales[[#This Row],[order_date]],"mmmm")</f>
        <v>March</v>
      </c>
      <c r="I12062" s="3">
        <v>0.88572916666666668</v>
      </c>
      <c r="J12062">
        <v>20.25</v>
      </c>
      <c r="K12062">
        <v>20.25</v>
      </c>
      <c r="L12062" s="1" t="s">
        <v>170</v>
      </c>
      <c r="M12062" s="1" t="s">
        <v>19</v>
      </c>
      <c r="N12062" s="1" t="s">
        <v>27</v>
      </c>
      <c r="O12062" s="1" t="s">
        <v>28</v>
      </c>
    </row>
    <row r="12063" spans="1:15" x14ac:dyDescent="0.3">
      <c r="A12063">
        <v>12062</v>
      </c>
      <c r="B12063">
        <v>5303</v>
      </c>
      <c r="C12063">
        <f t="shared" si="188"/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2" t="str">
        <f>TEXT(Pizza_sales[[#This Row],[order_date]],"mmmm")</f>
        <v>March</v>
      </c>
      <c r="I12063" s="3">
        <v>0.88572916666666668</v>
      </c>
      <c r="J12063">
        <v>12.75</v>
      </c>
      <c r="K12063">
        <v>12.75</v>
      </c>
      <c r="L12063" s="1" t="s">
        <v>172</v>
      </c>
      <c r="M12063" s="1" t="s">
        <v>30</v>
      </c>
      <c r="N12063" s="1" t="s">
        <v>66</v>
      </c>
      <c r="O12063" s="1" t="s">
        <v>67</v>
      </c>
    </row>
    <row r="12064" spans="1:15" x14ac:dyDescent="0.3">
      <c r="A12064">
        <v>12063</v>
      </c>
      <c r="B12064">
        <v>5303</v>
      </c>
      <c r="C12064">
        <f t="shared" si="188"/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2" t="str">
        <f>TEXT(Pizza_sales[[#This Row],[order_date]],"mmmm")</f>
        <v>March</v>
      </c>
      <c r="I12064" s="3">
        <v>0.88572916666666668</v>
      </c>
      <c r="J12064">
        <v>16.5</v>
      </c>
      <c r="K12064">
        <v>16.5</v>
      </c>
      <c r="L12064" s="1" t="s">
        <v>171</v>
      </c>
      <c r="M12064" s="1" t="s">
        <v>23</v>
      </c>
      <c r="N12064" s="1" t="s">
        <v>56</v>
      </c>
      <c r="O12064" s="1" t="s">
        <v>57</v>
      </c>
    </row>
    <row r="12065" spans="1:15" x14ac:dyDescent="0.3">
      <c r="A12065">
        <v>12064</v>
      </c>
      <c r="B12065">
        <v>5303</v>
      </c>
      <c r="C12065">
        <f t="shared" si="188"/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2" t="str">
        <f>TEXT(Pizza_sales[[#This Row],[order_date]],"mmmm")</f>
        <v>March</v>
      </c>
      <c r="I12065" s="3">
        <v>0.88572916666666668</v>
      </c>
      <c r="J12065">
        <v>25.5</v>
      </c>
      <c r="K12065">
        <v>25.5</v>
      </c>
      <c r="L12065" s="1" t="s">
        <v>173</v>
      </c>
      <c r="M12065" s="1" t="s">
        <v>12</v>
      </c>
      <c r="N12065" s="1" t="s">
        <v>41</v>
      </c>
      <c r="O12065" s="1" t="s">
        <v>42</v>
      </c>
    </row>
    <row r="12066" spans="1:15" x14ac:dyDescent="0.3">
      <c r="A12066">
        <v>12065</v>
      </c>
      <c r="B12066">
        <v>5304</v>
      </c>
      <c r="C12066">
        <f t="shared" si="188"/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2" t="str">
        <f>TEXT(Pizza_sales[[#This Row],[order_date]],"mmmm")</f>
        <v>March</v>
      </c>
      <c r="I12066" s="3">
        <v>0.88666666666666671</v>
      </c>
      <c r="J12066">
        <v>18.5</v>
      </c>
      <c r="K12066">
        <v>18.5</v>
      </c>
      <c r="L12066" s="1" t="s">
        <v>170</v>
      </c>
      <c r="M12066" s="1" t="s">
        <v>19</v>
      </c>
      <c r="N12066" s="1" t="s">
        <v>20</v>
      </c>
      <c r="O12066" s="1" t="s">
        <v>21</v>
      </c>
    </row>
    <row r="12067" spans="1:15" x14ac:dyDescent="0.3">
      <c r="A12067">
        <v>12066</v>
      </c>
      <c r="B12067">
        <v>5304</v>
      </c>
      <c r="C12067">
        <f t="shared" si="188"/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2" t="str">
        <f>TEXT(Pizza_sales[[#This Row],[order_date]],"mmmm")</f>
        <v>March</v>
      </c>
      <c r="I12067" s="3">
        <v>0.88666666666666671</v>
      </c>
      <c r="J12067">
        <v>20.75</v>
      </c>
      <c r="K12067">
        <v>20.75</v>
      </c>
      <c r="L12067" s="1" t="s">
        <v>170</v>
      </c>
      <c r="M12067" s="1" t="s">
        <v>23</v>
      </c>
      <c r="N12067" s="1" t="s">
        <v>56</v>
      </c>
      <c r="O12067" s="1" t="s">
        <v>57</v>
      </c>
    </row>
    <row r="12068" spans="1:15" x14ac:dyDescent="0.3">
      <c r="A12068">
        <v>12067</v>
      </c>
      <c r="B12068">
        <v>5304</v>
      </c>
      <c r="C12068">
        <f t="shared" si="188"/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2" t="str">
        <f>TEXT(Pizza_sales[[#This Row],[order_date]],"mmmm")</f>
        <v>March</v>
      </c>
      <c r="I12068" s="3">
        <v>0.88666666666666671</v>
      </c>
      <c r="J12068">
        <v>16.5</v>
      </c>
      <c r="K12068">
        <v>16.5</v>
      </c>
      <c r="L12068" s="1" t="s">
        <v>171</v>
      </c>
      <c r="M12068" s="1" t="s">
        <v>23</v>
      </c>
      <c r="N12068" s="1" t="s">
        <v>44</v>
      </c>
      <c r="O12068" s="1" t="s">
        <v>45</v>
      </c>
    </row>
    <row r="12069" spans="1:15" x14ac:dyDescent="0.3">
      <c r="A12069">
        <v>12068</v>
      </c>
      <c r="B12069">
        <v>5305</v>
      </c>
      <c r="C12069">
        <f t="shared" si="188"/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2" t="str">
        <f>TEXT(Pizza_sales[[#This Row],[order_date]],"mmmm")</f>
        <v>March</v>
      </c>
      <c r="I12069" s="3">
        <v>0.89871527777777782</v>
      </c>
      <c r="J12069">
        <v>16.75</v>
      </c>
      <c r="K12069">
        <v>16.75</v>
      </c>
      <c r="L12069" s="1" t="s">
        <v>171</v>
      </c>
      <c r="M12069" s="1" t="s">
        <v>30</v>
      </c>
      <c r="N12069" s="1" t="s">
        <v>120</v>
      </c>
      <c r="O12069" s="1" t="s">
        <v>121</v>
      </c>
    </row>
    <row r="12070" spans="1:15" x14ac:dyDescent="0.3">
      <c r="A12070">
        <v>12069</v>
      </c>
      <c r="B12070">
        <v>5305</v>
      </c>
      <c r="C12070">
        <f t="shared" si="188"/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2" t="str">
        <f>TEXT(Pizza_sales[[#This Row],[order_date]],"mmmm")</f>
        <v>March</v>
      </c>
      <c r="I12070" s="3">
        <v>0.89871527777777782</v>
      </c>
      <c r="J12070">
        <v>16</v>
      </c>
      <c r="K12070">
        <v>16</v>
      </c>
      <c r="L12070" s="1" t="s">
        <v>171</v>
      </c>
      <c r="M12070" s="1" t="s">
        <v>12</v>
      </c>
      <c r="N12070" s="1" t="s">
        <v>16</v>
      </c>
      <c r="O12070" s="1" t="s">
        <v>17</v>
      </c>
    </row>
    <row r="12071" spans="1:15" x14ac:dyDescent="0.3">
      <c r="A12071">
        <v>12070</v>
      </c>
      <c r="B12071">
        <v>5306</v>
      </c>
      <c r="C12071">
        <f t="shared" si="188"/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2" t="str">
        <f>TEXT(Pizza_sales[[#This Row],[order_date]],"mmmm")</f>
        <v>March</v>
      </c>
      <c r="I12071" s="3">
        <v>0.89947916666666672</v>
      </c>
      <c r="J12071">
        <v>16</v>
      </c>
      <c r="K12071">
        <v>16</v>
      </c>
      <c r="L12071" s="1" t="s">
        <v>171</v>
      </c>
      <c r="M12071" s="1" t="s">
        <v>12</v>
      </c>
      <c r="N12071" s="1" t="s">
        <v>16</v>
      </c>
      <c r="O12071" s="1" t="s">
        <v>17</v>
      </c>
    </row>
    <row r="12072" spans="1:15" x14ac:dyDescent="0.3">
      <c r="A12072">
        <v>12071</v>
      </c>
      <c r="B12072">
        <v>5307</v>
      </c>
      <c r="C12072">
        <f t="shared" si="188"/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2" t="str">
        <f>TEXT(Pizza_sales[[#This Row],[order_date]],"mmmm")</f>
        <v>March</v>
      </c>
      <c r="I12072" s="3">
        <v>0.90597222222222218</v>
      </c>
      <c r="J12072">
        <v>20.75</v>
      </c>
      <c r="K12072">
        <v>20.75</v>
      </c>
      <c r="L12072" s="1" t="s">
        <v>170</v>
      </c>
      <c r="M12072" s="1" t="s">
        <v>30</v>
      </c>
      <c r="N12072" s="1" t="s">
        <v>120</v>
      </c>
      <c r="O12072" s="1" t="s">
        <v>121</v>
      </c>
    </row>
    <row r="12073" spans="1:15" x14ac:dyDescent="0.3">
      <c r="A12073">
        <v>12072</v>
      </c>
      <c r="B12073">
        <v>5307</v>
      </c>
      <c r="C12073">
        <f t="shared" si="188"/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2" t="str">
        <f>TEXT(Pizza_sales[[#This Row],[order_date]],"mmmm")</f>
        <v>March</v>
      </c>
      <c r="I12073" s="3">
        <v>0.90597222222222218</v>
      </c>
      <c r="J12073">
        <v>15.25</v>
      </c>
      <c r="K12073">
        <v>15.25</v>
      </c>
      <c r="L12073" s="1" t="s">
        <v>170</v>
      </c>
      <c r="M12073" s="1" t="s">
        <v>12</v>
      </c>
      <c r="N12073" s="1" t="s">
        <v>74</v>
      </c>
      <c r="O12073" s="1" t="s">
        <v>75</v>
      </c>
    </row>
    <row r="12074" spans="1:15" x14ac:dyDescent="0.3">
      <c r="A12074">
        <v>12073</v>
      </c>
      <c r="B12074">
        <v>5307</v>
      </c>
      <c r="C12074">
        <f t="shared" si="188"/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2" t="str">
        <f>TEXT(Pizza_sales[[#This Row],[order_date]],"mmmm")</f>
        <v>March</v>
      </c>
      <c r="I12074" s="3">
        <v>0.90597222222222218</v>
      </c>
      <c r="J12074">
        <v>12.75</v>
      </c>
      <c r="K12074">
        <v>12.75</v>
      </c>
      <c r="L12074" s="1" t="s">
        <v>172</v>
      </c>
      <c r="M12074" s="1" t="s">
        <v>30</v>
      </c>
      <c r="N12074" s="1" t="s">
        <v>66</v>
      </c>
      <c r="O12074" s="1" t="s">
        <v>67</v>
      </c>
    </row>
    <row r="12075" spans="1:15" x14ac:dyDescent="0.3">
      <c r="A12075">
        <v>12074</v>
      </c>
      <c r="B12075">
        <v>5307</v>
      </c>
      <c r="C12075">
        <f t="shared" si="188"/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2" t="str">
        <f>TEXT(Pizza_sales[[#This Row],[order_date]],"mmmm")</f>
        <v>March</v>
      </c>
      <c r="I12075" s="3">
        <v>0.90597222222222218</v>
      </c>
      <c r="J12075">
        <v>12.75</v>
      </c>
      <c r="K12075">
        <v>12.75</v>
      </c>
      <c r="L12075" s="1" t="s">
        <v>172</v>
      </c>
      <c r="M12075" s="1" t="s">
        <v>30</v>
      </c>
      <c r="N12075" s="1" t="s">
        <v>31</v>
      </c>
      <c r="O12075" s="1" t="s">
        <v>32</v>
      </c>
    </row>
    <row r="12076" spans="1:15" x14ac:dyDescent="0.3">
      <c r="A12076">
        <v>12075</v>
      </c>
      <c r="B12076">
        <v>5308</v>
      </c>
      <c r="C12076">
        <f t="shared" si="188"/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2" t="str">
        <f>TEXT(Pizza_sales[[#This Row],[order_date]],"mmmm")</f>
        <v>March</v>
      </c>
      <c r="I12076" s="3">
        <v>0.91222222222222227</v>
      </c>
      <c r="J12076">
        <v>20.75</v>
      </c>
      <c r="K12076">
        <v>20.75</v>
      </c>
      <c r="L12076" s="1" t="s">
        <v>170</v>
      </c>
      <c r="M12076" s="1" t="s">
        <v>30</v>
      </c>
      <c r="N12076" s="1" t="s">
        <v>31</v>
      </c>
      <c r="O12076" s="1" t="s">
        <v>32</v>
      </c>
    </row>
    <row r="12077" spans="1:15" x14ac:dyDescent="0.3">
      <c r="A12077">
        <v>12076</v>
      </c>
      <c r="B12077">
        <v>5309</v>
      </c>
      <c r="C12077">
        <f t="shared" si="188"/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2" t="str">
        <f>TEXT(Pizza_sales[[#This Row],[order_date]],"mmmm")</f>
        <v>March</v>
      </c>
      <c r="I12077" s="3">
        <v>0.47384259259259259</v>
      </c>
      <c r="J12077">
        <v>12</v>
      </c>
      <c r="K12077">
        <v>12</v>
      </c>
      <c r="L12077" s="1" t="s">
        <v>172</v>
      </c>
      <c r="M12077" s="1" t="s">
        <v>19</v>
      </c>
      <c r="N12077" s="1" t="s">
        <v>100</v>
      </c>
      <c r="O12077" s="1" t="s">
        <v>101</v>
      </c>
    </row>
    <row r="12078" spans="1:15" x14ac:dyDescent="0.3">
      <c r="A12078">
        <v>12077</v>
      </c>
      <c r="B12078">
        <v>5310</v>
      </c>
      <c r="C12078">
        <f t="shared" si="188"/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2" t="str">
        <f>TEXT(Pizza_sales[[#This Row],[order_date]],"mmmm")</f>
        <v>March</v>
      </c>
      <c r="I12078" s="3">
        <v>0.50059027777777776</v>
      </c>
      <c r="J12078">
        <v>18.5</v>
      </c>
      <c r="K12078">
        <v>18.5</v>
      </c>
      <c r="L12078" s="1" t="s">
        <v>170</v>
      </c>
      <c r="M12078" s="1" t="s">
        <v>19</v>
      </c>
      <c r="N12078" s="1" t="s">
        <v>20</v>
      </c>
      <c r="O12078" s="1" t="s">
        <v>21</v>
      </c>
    </row>
    <row r="12079" spans="1:15" x14ac:dyDescent="0.3">
      <c r="A12079">
        <v>12078</v>
      </c>
      <c r="B12079">
        <v>5310</v>
      </c>
      <c r="C12079">
        <f t="shared" si="188"/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2" t="str">
        <f>TEXT(Pizza_sales[[#This Row],[order_date]],"mmmm")</f>
        <v>March</v>
      </c>
      <c r="I12079" s="3">
        <v>0.50059027777777776</v>
      </c>
      <c r="J12079">
        <v>20.75</v>
      </c>
      <c r="K12079">
        <v>20.75</v>
      </c>
      <c r="L12079" s="1" t="s">
        <v>170</v>
      </c>
      <c r="M12079" s="1" t="s">
        <v>30</v>
      </c>
      <c r="N12079" s="1" t="s">
        <v>31</v>
      </c>
      <c r="O12079" s="1" t="s">
        <v>32</v>
      </c>
    </row>
    <row r="12080" spans="1:15" x14ac:dyDescent="0.3">
      <c r="A12080">
        <v>12079</v>
      </c>
      <c r="B12080">
        <v>5311</v>
      </c>
      <c r="C12080">
        <f t="shared" si="188"/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2" t="str">
        <f>TEXT(Pizza_sales[[#This Row],[order_date]],"mmmm")</f>
        <v>March</v>
      </c>
      <c r="I12080" s="3">
        <v>0.50190972222222219</v>
      </c>
      <c r="J12080">
        <v>11</v>
      </c>
      <c r="K12080">
        <v>11</v>
      </c>
      <c r="L12080" s="1" t="s">
        <v>172</v>
      </c>
      <c r="M12080" s="1" t="s">
        <v>12</v>
      </c>
      <c r="N12080" s="1" t="s">
        <v>126</v>
      </c>
      <c r="O12080" s="1" t="s">
        <v>127</v>
      </c>
    </row>
    <row r="12081" spans="1:15" x14ac:dyDescent="0.3">
      <c r="A12081">
        <v>12080</v>
      </c>
      <c r="B12081">
        <v>5312</v>
      </c>
      <c r="C12081">
        <f t="shared" si="188"/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2" t="str">
        <f>TEXT(Pizza_sales[[#This Row],[order_date]],"mmmm")</f>
        <v>March</v>
      </c>
      <c r="I12081" s="3">
        <v>0.50449074074074074</v>
      </c>
      <c r="J12081">
        <v>20.75</v>
      </c>
      <c r="K12081">
        <v>20.75</v>
      </c>
      <c r="L12081" s="1" t="s">
        <v>170</v>
      </c>
      <c r="M12081" s="1" t="s">
        <v>30</v>
      </c>
      <c r="N12081" s="1" t="s">
        <v>70</v>
      </c>
      <c r="O12081" s="1" t="s">
        <v>71</v>
      </c>
    </row>
    <row r="12082" spans="1:15" x14ac:dyDescent="0.3">
      <c r="A12082">
        <v>12081</v>
      </c>
      <c r="B12082">
        <v>5312</v>
      </c>
      <c r="C12082">
        <f t="shared" si="188"/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2" t="str">
        <f>TEXT(Pizza_sales[[#This Row],[order_date]],"mmmm")</f>
        <v>March</v>
      </c>
      <c r="I12082" s="3">
        <v>0.50449074074074074</v>
      </c>
      <c r="J12082">
        <v>12.75</v>
      </c>
      <c r="K12082">
        <v>12.75</v>
      </c>
      <c r="L12082" s="1" t="s">
        <v>172</v>
      </c>
      <c r="M12082" s="1" t="s">
        <v>30</v>
      </c>
      <c r="N12082" s="1" t="s">
        <v>78</v>
      </c>
      <c r="O12082" s="1" t="s">
        <v>79</v>
      </c>
    </row>
    <row r="12083" spans="1:15" x14ac:dyDescent="0.3">
      <c r="A12083">
        <v>12082</v>
      </c>
      <c r="B12083">
        <v>5312</v>
      </c>
      <c r="C12083">
        <f t="shared" si="188"/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2" t="str">
        <f>TEXT(Pizza_sales[[#This Row],[order_date]],"mmmm")</f>
        <v>March</v>
      </c>
      <c r="I12083" s="3">
        <v>0.50449074074074074</v>
      </c>
      <c r="J12083">
        <v>18.5</v>
      </c>
      <c r="K12083">
        <v>18.5</v>
      </c>
      <c r="L12083" s="1" t="s">
        <v>170</v>
      </c>
      <c r="M12083" s="1" t="s">
        <v>19</v>
      </c>
      <c r="N12083" s="1" t="s">
        <v>20</v>
      </c>
      <c r="O12083" s="1" t="s">
        <v>21</v>
      </c>
    </row>
    <row r="12084" spans="1:15" x14ac:dyDescent="0.3">
      <c r="A12084">
        <v>12083</v>
      </c>
      <c r="B12084">
        <v>5313</v>
      </c>
      <c r="C12084">
        <f t="shared" si="188"/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2" t="str">
        <f>TEXT(Pizza_sales[[#This Row],[order_date]],"mmmm")</f>
        <v>March</v>
      </c>
      <c r="I12084" s="3">
        <v>0.51693287037037039</v>
      </c>
      <c r="J12084">
        <v>12.5</v>
      </c>
      <c r="K12084">
        <v>12.5</v>
      </c>
      <c r="L12084" s="1" t="s">
        <v>172</v>
      </c>
      <c r="M12084" s="1" t="s">
        <v>19</v>
      </c>
      <c r="N12084" s="1" t="s">
        <v>59</v>
      </c>
      <c r="O12084" s="1" t="s">
        <v>60</v>
      </c>
    </row>
    <row r="12085" spans="1:15" x14ac:dyDescent="0.3">
      <c r="A12085">
        <v>12084</v>
      </c>
      <c r="B12085">
        <v>5314</v>
      </c>
      <c r="C12085">
        <f t="shared" si="188"/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2" t="str">
        <f>TEXT(Pizza_sales[[#This Row],[order_date]],"mmmm")</f>
        <v>March</v>
      </c>
      <c r="I12085" s="3">
        <v>0.52306712962962965</v>
      </c>
      <c r="J12085">
        <v>20.5</v>
      </c>
      <c r="K12085">
        <v>20.5</v>
      </c>
      <c r="L12085" s="1" t="s">
        <v>170</v>
      </c>
      <c r="M12085" s="1" t="s">
        <v>12</v>
      </c>
      <c r="N12085" s="1" t="s">
        <v>51</v>
      </c>
      <c r="O12085" s="1" t="s">
        <v>52</v>
      </c>
    </row>
    <row r="12086" spans="1:15" x14ac:dyDescent="0.3">
      <c r="A12086">
        <v>12085</v>
      </c>
      <c r="B12086">
        <v>5315</v>
      </c>
      <c r="C12086">
        <f t="shared" si="188"/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2" t="str">
        <f>TEXT(Pizza_sales[[#This Row],[order_date]],"mmmm")</f>
        <v>March</v>
      </c>
      <c r="I12086" s="3">
        <v>0.53386574074074078</v>
      </c>
      <c r="J12086">
        <v>18.5</v>
      </c>
      <c r="K12086">
        <v>18.5</v>
      </c>
      <c r="L12086" s="1" t="s">
        <v>170</v>
      </c>
      <c r="M12086" s="1" t="s">
        <v>19</v>
      </c>
      <c r="N12086" s="1" t="s">
        <v>20</v>
      </c>
      <c r="O12086" s="1" t="s">
        <v>21</v>
      </c>
    </row>
    <row r="12087" spans="1:15" x14ac:dyDescent="0.3">
      <c r="A12087">
        <v>12086</v>
      </c>
      <c r="B12087">
        <v>5315</v>
      </c>
      <c r="C12087">
        <f t="shared" si="188"/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2" t="str">
        <f>TEXT(Pizza_sales[[#This Row],[order_date]],"mmmm")</f>
        <v>March</v>
      </c>
      <c r="I12087" s="3">
        <v>0.53386574074074078</v>
      </c>
      <c r="J12087">
        <v>17.950000762939453</v>
      </c>
      <c r="K12087">
        <v>17.950000762939453</v>
      </c>
      <c r="L12087" s="1" t="s">
        <v>170</v>
      </c>
      <c r="M12087" s="1" t="s">
        <v>19</v>
      </c>
      <c r="N12087" s="1" t="s">
        <v>87</v>
      </c>
      <c r="O12087" s="1" t="s">
        <v>88</v>
      </c>
    </row>
    <row r="12088" spans="1:15" x14ac:dyDescent="0.3">
      <c r="A12088">
        <v>12087</v>
      </c>
      <c r="B12088">
        <v>5315</v>
      </c>
      <c r="C12088">
        <f t="shared" si="188"/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2" t="str">
        <f>TEXT(Pizza_sales[[#This Row],[order_date]],"mmmm")</f>
        <v>March</v>
      </c>
      <c r="I12088" s="3">
        <v>0.53386574074074078</v>
      </c>
      <c r="J12088">
        <v>14.75</v>
      </c>
      <c r="K12088">
        <v>14.75</v>
      </c>
      <c r="L12088" s="1" t="s">
        <v>171</v>
      </c>
      <c r="M12088" s="1" t="s">
        <v>19</v>
      </c>
      <c r="N12088" s="1" t="s">
        <v>87</v>
      </c>
      <c r="O12088" s="1" t="s">
        <v>88</v>
      </c>
    </row>
    <row r="12089" spans="1:15" x14ac:dyDescent="0.3">
      <c r="A12089">
        <v>12088</v>
      </c>
      <c r="B12089">
        <v>5315</v>
      </c>
      <c r="C12089">
        <f t="shared" si="188"/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2" t="str">
        <f>TEXT(Pizza_sales[[#This Row],[order_date]],"mmmm")</f>
        <v>March</v>
      </c>
      <c r="I12089" s="3">
        <v>0.53386574074074078</v>
      </c>
      <c r="J12089">
        <v>16.5</v>
      </c>
      <c r="K12089">
        <v>16.5</v>
      </c>
      <c r="L12089" s="1" t="s">
        <v>170</v>
      </c>
      <c r="M12089" s="1" t="s">
        <v>12</v>
      </c>
      <c r="N12089" s="1" t="s">
        <v>13</v>
      </c>
      <c r="O12089" s="1" t="s">
        <v>14</v>
      </c>
    </row>
    <row r="12090" spans="1:15" x14ac:dyDescent="0.3">
      <c r="A12090">
        <v>12089</v>
      </c>
      <c r="B12090">
        <v>5315</v>
      </c>
      <c r="C12090">
        <f t="shared" si="188"/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2" t="str">
        <f>TEXT(Pizza_sales[[#This Row],[order_date]],"mmmm")</f>
        <v>March</v>
      </c>
      <c r="I12090" s="3">
        <v>0.53386574074074078</v>
      </c>
      <c r="J12090">
        <v>16.5</v>
      </c>
      <c r="K12090">
        <v>16.5</v>
      </c>
      <c r="L12090" s="1" t="s">
        <v>171</v>
      </c>
      <c r="M12090" s="1" t="s">
        <v>23</v>
      </c>
      <c r="N12090" s="1" t="s">
        <v>24</v>
      </c>
      <c r="O12090" s="1" t="s">
        <v>25</v>
      </c>
    </row>
    <row r="12091" spans="1:15" x14ac:dyDescent="0.3">
      <c r="A12091">
        <v>12090</v>
      </c>
      <c r="B12091">
        <v>5315</v>
      </c>
      <c r="C12091">
        <f t="shared" si="188"/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2" t="str">
        <f>TEXT(Pizza_sales[[#This Row],[order_date]],"mmmm")</f>
        <v>March</v>
      </c>
      <c r="I12091" s="3">
        <v>0.53386574074074078</v>
      </c>
      <c r="J12091">
        <v>20.25</v>
      </c>
      <c r="K12091">
        <v>20.25</v>
      </c>
      <c r="L12091" s="1" t="s">
        <v>170</v>
      </c>
      <c r="M12091" s="1" t="s">
        <v>19</v>
      </c>
      <c r="N12091" s="1" t="s">
        <v>27</v>
      </c>
      <c r="O12091" s="1" t="s">
        <v>28</v>
      </c>
    </row>
    <row r="12092" spans="1:15" x14ac:dyDescent="0.3">
      <c r="A12092">
        <v>12091</v>
      </c>
      <c r="B12092">
        <v>5315</v>
      </c>
      <c r="C12092">
        <f t="shared" si="188"/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2" t="str">
        <f>TEXT(Pizza_sales[[#This Row],[order_date]],"mmmm")</f>
        <v>March</v>
      </c>
      <c r="I12092" s="3">
        <v>0.53386574074074078</v>
      </c>
      <c r="J12092">
        <v>16.75</v>
      </c>
      <c r="K12092">
        <v>16.75</v>
      </c>
      <c r="L12092" s="1" t="s">
        <v>171</v>
      </c>
      <c r="M12092" s="1" t="s">
        <v>30</v>
      </c>
      <c r="N12092" s="1" t="s">
        <v>31</v>
      </c>
      <c r="O12092" s="1" t="s">
        <v>32</v>
      </c>
    </row>
    <row r="12093" spans="1:15" x14ac:dyDescent="0.3">
      <c r="A12093">
        <v>12092</v>
      </c>
      <c r="B12093">
        <v>5316</v>
      </c>
      <c r="C12093">
        <f t="shared" si="188"/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2" t="str">
        <f>TEXT(Pizza_sales[[#This Row],[order_date]],"mmmm")</f>
        <v>March</v>
      </c>
      <c r="I12093" s="3">
        <v>0.5414930555555556</v>
      </c>
      <c r="J12093">
        <v>16.75</v>
      </c>
      <c r="K12093">
        <v>16.75</v>
      </c>
      <c r="L12093" s="1" t="s">
        <v>171</v>
      </c>
      <c r="M12093" s="1" t="s">
        <v>30</v>
      </c>
      <c r="N12093" s="1" t="s">
        <v>38</v>
      </c>
      <c r="O12093" s="1" t="s">
        <v>39</v>
      </c>
    </row>
    <row r="12094" spans="1:15" x14ac:dyDescent="0.3">
      <c r="A12094">
        <v>12093</v>
      </c>
      <c r="B12094">
        <v>5316</v>
      </c>
      <c r="C12094">
        <f t="shared" si="188"/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2" t="str">
        <f>TEXT(Pizza_sales[[#This Row],[order_date]],"mmmm")</f>
        <v>March</v>
      </c>
      <c r="I12094" s="3">
        <v>0.5414930555555556</v>
      </c>
      <c r="J12094">
        <v>9.75</v>
      </c>
      <c r="K12094">
        <v>9.75</v>
      </c>
      <c r="L12094" s="1" t="s">
        <v>172</v>
      </c>
      <c r="M12094" s="1" t="s">
        <v>12</v>
      </c>
      <c r="N12094" s="1" t="s">
        <v>74</v>
      </c>
      <c r="O12094" s="1" t="s">
        <v>75</v>
      </c>
    </row>
    <row r="12095" spans="1:15" x14ac:dyDescent="0.3">
      <c r="A12095">
        <v>12094</v>
      </c>
      <c r="B12095">
        <v>5317</v>
      </c>
      <c r="C12095">
        <f t="shared" si="188"/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2" t="str">
        <f>TEXT(Pizza_sales[[#This Row],[order_date]],"mmmm")</f>
        <v>March</v>
      </c>
      <c r="I12095" s="3">
        <v>0.54459490740740746</v>
      </c>
      <c r="J12095">
        <v>20.75</v>
      </c>
      <c r="K12095">
        <v>20.75</v>
      </c>
      <c r="L12095" s="1" t="s">
        <v>170</v>
      </c>
      <c r="M12095" s="1" t="s">
        <v>30</v>
      </c>
      <c r="N12095" s="1" t="s">
        <v>38</v>
      </c>
      <c r="O12095" s="1" t="s">
        <v>39</v>
      </c>
    </row>
    <row r="12096" spans="1:15" x14ac:dyDescent="0.3">
      <c r="A12096">
        <v>12095</v>
      </c>
      <c r="B12096">
        <v>5317</v>
      </c>
      <c r="C12096">
        <f t="shared" si="188"/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2" t="str">
        <f>TEXT(Pizza_sales[[#This Row],[order_date]],"mmmm")</f>
        <v>March</v>
      </c>
      <c r="I12096" s="3">
        <v>0.54459490740740746</v>
      </c>
      <c r="J12096">
        <v>12</v>
      </c>
      <c r="K12096">
        <v>12</v>
      </c>
      <c r="L12096" s="1" t="s">
        <v>172</v>
      </c>
      <c r="M12096" s="1" t="s">
        <v>12</v>
      </c>
      <c r="N12096" s="1" t="s">
        <v>81</v>
      </c>
      <c r="O12096" s="1" t="s">
        <v>82</v>
      </c>
    </row>
    <row r="12097" spans="1:15" x14ac:dyDescent="0.3">
      <c r="A12097">
        <v>12096</v>
      </c>
      <c r="B12097">
        <v>5317</v>
      </c>
      <c r="C12097">
        <f t="shared" si="188"/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2" t="str">
        <f>TEXT(Pizza_sales[[#This Row],[order_date]],"mmmm")</f>
        <v>March</v>
      </c>
      <c r="I12097" s="3">
        <v>0.54459490740740746</v>
      </c>
      <c r="J12097">
        <v>20.75</v>
      </c>
      <c r="K12097">
        <v>20.75</v>
      </c>
      <c r="L12097" s="1" t="s">
        <v>170</v>
      </c>
      <c r="M12097" s="1" t="s">
        <v>30</v>
      </c>
      <c r="N12097" s="1" t="s">
        <v>70</v>
      </c>
      <c r="O12097" s="1" t="s">
        <v>71</v>
      </c>
    </row>
    <row r="12098" spans="1:15" x14ac:dyDescent="0.3">
      <c r="A12098">
        <v>12097</v>
      </c>
      <c r="B12098">
        <v>5317</v>
      </c>
      <c r="C12098">
        <f t="shared" ref="C12098:C12161" si="189">1/COUNTIF(B:B,B12098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2" t="str">
        <f>TEXT(Pizza_sales[[#This Row],[order_date]],"mmmm")</f>
        <v>March</v>
      </c>
      <c r="I12098" s="3">
        <v>0.54459490740740746</v>
      </c>
      <c r="J12098">
        <v>16.75</v>
      </c>
      <c r="K12098">
        <v>16.75</v>
      </c>
      <c r="L12098" s="1" t="s">
        <v>171</v>
      </c>
      <c r="M12098" s="1" t="s">
        <v>30</v>
      </c>
      <c r="N12098" s="1" t="s">
        <v>70</v>
      </c>
      <c r="O12098" s="1" t="s">
        <v>71</v>
      </c>
    </row>
    <row r="12099" spans="1:15" x14ac:dyDescent="0.3">
      <c r="A12099">
        <v>12098</v>
      </c>
      <c r="B12099">
        <v>5317</v>
      </c>
      <c r="C12099">
        <f t="shared" si="189"/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2" t="str">
        <f>TEXT(Pizza_sales[[#This Row],[order_date]],"mmmm")</f>
        <v>March</v>
      </c>
      <c r="I12099" s="3">
        <v>0.54459490740740746</v>
      </c>
      <c r="J12099">
        <v>16.75</v>
      </c>
      <c r="K12099">
        <v>16.75</v>
      </c>
      <c r="L12099" s="1" t="s">
        <v>171</v>
      </c>
      <c r="M12099" s="1" t="s">
        <v>30</v>
      </c>
      <c r="N12099" s="1" t="s">
        <v>120</v>
      </c>
      <c r="O12099" s="1" t="s">
        <v>121</v>
      </c>
    </row>
    <row r="12100" spans="1:15" x14ac:dyDescent="0.3">
      <c r="A12100">
        <v>12099</v>
      </c>
      <c r="B12100">
        <v>5317</v>
      </c>
      <c r="C12100">
        <f t="shared" si="189"/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2" t="str">
        <f>TEXT(Pizza_sales[[#This Row],[order_date]],"mmmm")</f>
        <v>March</v>
      </c>
      <c r="I12100" s="3">
        <v>0.54459490740740746</v>
      </c>
      <c r="J12100">
        <v>20.75</v>
      </c>
      <c r="K12100">
        <v>20.75</v>
      </c>
      <c r="L12100" s="1" t="s">
        <v>170</v>
      </c>
      <c r="M12100" s="1" t="s">
        <v>23</v>
      </c>
      <c r="N12100" s="1" t="s">
        <v>24</v>
      </c>
      <c r="O12100" s="1" t="s">
        <v>25</v>
      </c>
    </row>
    <row r="12101" spans="1:15" x14ac:dyDescent="0.3">
      <c r="A12101">
        <v>12100</v>
      </c>
      <c r="B12101">
        <v>5317</v>
      </c>
      <c r="C12101">
        <f t="shared" si="189"/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2" t="str">
        <f>TEXT(Pizza_sales[[#This Row],[order_date]],"mmmm")</f>
        <v>March</v>
      </c>
      <c r="I12101" s="3">
        <v>0.54459490740740746</v>
      </c>
      <c r="J12101">
        <v>20.5</v>
      </c>
      <c r="K12101">
        <v>20.5</v>
      </c>
      <c r="L12101" s="1" t="s">
        <v>170</v>
      </c>
      <c r="M12101" s="1" t="s">
        <v>12</v>
      </c>
      <c r="N12101" s="1" t="s">
        <v>90</v>
      </c>
      <c r="O12101" s="1" t="s">
        <v>91</v>
      </c>
    </row>
    <row r="12102" spans="1:15" x14ac:dyDescent="0.3">
      <c r="A12102">
        <v>12101</v>
      </c>
      <c r="B12102">
        <v>5317</v>
      </c>
      <c r="C12102">
        <f t="shared" si="189"/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2" t="str">
        <f>TEXT(Pizza_sales[[#This Row],[order_date]],"mmmm")</f>
        <v>March</v>
      </c>
      <c r="I12102" s="3">
        <v>0.54459490740740746</v>
      </c>
      <c r="J12102">
        <v>9.75</v>
      </c>
      <c r="K12102">
        <v>9.75</v>
      </c>
      <c r="L12102" s="1" t="s">
        <v>172</v>
      </c>
      <c r="M12102" s="1" t="s">
        <v>12</v>
      </c>
      <c r="N12102" s="1" t="s">
        <v>74</v>
      </c>
      <c r="O12102" s="1" t="s">
        <v>75</v>
      </c>
    </row>
    <row r="12103" spans="1:15" x14ac:dyDescent="0.3">
      <c r="A12103">
        <v>12102</v>
      </c>
      <c r="B12103">
        <v>5317</v>
      </c>
      <c r="C12103">
        <f t="shared" si="189"/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2" t="str">
        <f>TEXT(Pizza_sales[[#This Row],[order_date]],"mmmm")</f>
        <v>March</v>
      </c>
      <c r="I12103" s="3">
        <v>0.54459490740740746</v>
      </c>
      <c r="J12103">
        <v>16.5</v>
      </c>
      <c r="K12103">
        <v>16.5</v>
      </c>
      <c r="L12103" s="1" t="s">
        <v>171</v>
      </c>
      <c r="M12103" s="1" t="s">
        <v>23</v>
      </c>
      <c r="N12103" s="1" t="s">
        <v>35</v>
      </c>
      <c r="O12103" s="1" t="s">
        <v>36</v>
      </c>
    </row>
    <row r="12104" spans="1:15" x14ac:dyDescent="0.3">
      <c r="A12104">
        <v>12103</v>
      </c>
      <c r="B12104">
        <v>5317</v>
      </c>
      <c r="C12104">
        <f t="shared" si="189"/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2" t="str">
        <f>TEXT(Pizza_sales[[#This Row],[order_date]],"mmmm")</f>
        <v>March</v>
      </c>
      <c r="I12104" s="3">
        <v>0.54459490740740746</v>
      </c>
      <c r="J12104">
        <v>20.75</v>
      </c>
      <c r="K12104">
        <v>20.75</v>
      </c>
      <c r="L12104" s="1" t="s">
        <v>170</v>
      </c>
      <c r="M12104" s="1" t="s">
        <v>23</v>
      </c>
      <c r="N12104" s="1" t="s">
        <v>56</v>
      </c>
      <c r="O12104" s="1" t="s">
        <v>57</v>
      </c>
    </row>
    <row r="12105" spans="1:15" x14ac:dyDescent="0.3">
      <c r="A12105">
        <v>12104</v>
      </c>
      <c r="B12105">
        <v>5317</v>
      </c>
      <c r="C12105">
        <f t="shared" si="189"/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2" t="str">
        <f>TEXT(Pizza_sales[[#This Row],[order_date]],"mmmm")</f>
        <v>March</v>
      </c>
      <c r="I12105" s="3">
        <v>0.54459490740740746</v>
      </c>
      <c r="J12105">
        <v>12.5</v>
      </c>
      <c r="K12105">
        <v>12.5</v>
      </c>
      <c r="L12105" s="1" t="s">
        <v>172</v>
      </c>
      <c r="M12105" s="1" t="s">
        <v>19</v>
      </c>
      <c r="N12105" s="1" t="s">
        <v>59</v>
      </c>
      <c r="O12105" s="1" t="s">
        <v>60</v>
      </c>
    </row>
    <row r="12106" spans="1:15" x14ac:dyDescent="0.3">
      <c r="A12106">
        <v>12105</v>
      </c>
      <c r="B12106">
        <v>5318</v>
      </c>
      <c r="C12106">
        <f t="shared" si="189"/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2" t="str">
        <f>TEXT(Pizza_sales[[#This Row],[order_date]],"mmmm")</f>
        <v>March</v>
      </c>
      <c r="I12106" s="3">
        <v>0.54949074074074078</v>
      </c>
      <c r="J12106">
        <v>20.75</v>
      </c>
      <c r="K12106">
        <v>20.75</v>
      </c>
      <c r="L12106" s="1" t="s">
        <v>170</v>
      </c>
      <c r="M12106" s="1" t="s">
        <v>30</v>
      </c>
      <c r="N12106" s="1" t="s">
        <v>120</v>
      </c>
      <c r="O12106" s="1" t="s">
        <v>121</v>
      </c>
    </row>
    <row r="12107" spans="1:15" x14ac:dyDescent="0.3">
      <c r="A12107">
        <v>12106</v>
      </c>
      <c r="B12107">
        <v>5319</v>
      </c>
      <c r="C12107">
        <f t="shared" si="189"/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2" t="str">
        <f>TEXT(Pizza_sales[[#This Row],[order_date]],"mmmm")</f>
        <v>March</v>
      </c>
      <c r="I12107" s="3">
        <v>0.55506944444444439</v>
      </c>
      <c r="J12107">
        <v>20.25</v>
      </c>
      <c r="K12107">
        <v>20.25</v>
      </c>
      <c r="L12107" s="1" t="s">
        <v>170</v>
      </c>
      <c r="M12107" s="1" t="s">
        <v>23</v>
      </c>
      <c r="N12107" s="1" t="s">
        <v>93</v>
      </c>
      <c r="O12107" s="1" t="s">
        <v>94</v>
      </c>
    </row>
    <row r="12108" spans="1:15" x14ac:dyDescent="0.3">
      <c r="A12108">
        <v>12107</v>
      </c>
      <c r="B12108">
        <v>5319</v>
      </c>
      <c r="C12108">
        <f t="shared" si="189"/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2" t="str">
        <f>TEXT(Pizza_sales[[#This Row],[order_date]],"mmmm")</f>
        <v>March</v>
      </c>
      <c r="I12108" s="3">
        <v>0.55506944444444439</v>
      </c>
      <c r="J12108">
        <v>16</v>
      </c>
      <c r="K12108">
        <v>16</v>
      </c>
      <c r="L12108" s="1" t="s">
        <v>171</v>
      </c>
      <c r="M12108" s="1" t="s">
        <v>12</v>
      </c>
      <c r="N12108" s="1" t="s">
        <v>51</v>
      </c>
      <c r="O12108" s="1" t="s">
        <v>52</v>
      </c>
    </row>
    <row r="12109" spans="1:15" x14ac:dyDescent="0.3">
      <c r="A12109">
        <v>12108</v>
      </c>
      <c r="B12109">
        <v>5320</v>
      </c>
      <c r="C12109">
        <f t="shared" si="189"/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2" t="str">
        <f>TEXT(Pizza_sales[[#This Row],[order_date]],"mmmm")</f>
        <v>March</v>
      </c>
      <c r="I12109" s="3">
        <v>0.55759259259259264</v>
      </c>
      <c r="J12109">
        <v>20.75</v>
      </c>
      <c r="K12109">
        <v>20.75</v>
      </c>
      <c r="L12109" s="1" t="s">
        <v>170</v>
      </c>
      <c r="M12109" s="1" t="s">
        <v>30</v>
      </c>
      <c r="N12109" s="1" t="s">
        <v>38</v>
      </c>
      <c r="O12109" s="1" t="s">
        <v>39</v>
      </c>
    </row>
    <row r="12110" spans="1:15" x14ac:dyDescent="0.3">
      <c r="A12110">
        <v>12109</v>
      </c>
      <c r="B12110">
        <v>5320</v>
      </c>
      <c r="C12110">
        <f t="shared" si="189"/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2" t="str">
        <f>TEXT(Pizza_sales[[#This Row],[order_date]],"mmmm")</f>
        <v>March</v>
      </c>
      <c r="I12110" s="3">
        <v>0.55759259259259264</v>
      </c>
      <c r="J12110">
        <v>20.75</v>
      </c>
      <c r="K12110">
        <v>20.75</v>
      </c>
      <c r="L12110" s="1" t="s">
        <v>170</v>
      </c>
      <c r="M12110" s="1" t="s">
        <v>30</v>
      </c>
      <c r="N12110" s="1" t="s">
        <v>120</v>
      </c>
      <c r="O12110" s="1" t="s">
        <v>121</v>
      </c>
    </row>
    <row r="12111" spans="1:15" x14ac:dyDescent="0.3">
      <c r="A12111">
        <v>12110</v>
      </c>
      <c r="B12111">
        <v>5320</v>
      </c>
      <c r="C12111">
        <f t="shared" si="189"/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2" t="str">
        <f>TEXT(Pizza_sales[[#This Row],[order_date]],"mmmm")</f>
        <v>March</v>
      </c>
      <c r="I12111" s="3">
        <v>0.55759259259259264</v>
      </c>
      <c r="J12111">
        <v>16</v>
      </c>
      <c r="K12111">
        <v>16</v>
      </c>
      <c r="L12111" s="1" t="s">
        <v>171</v>
      </c>
      <c r="M12111" s="1" t="s">
        <v>12</v>
      </c>
      <c r="N12111" s="1" t="s">
        <v>16</v>
      </c>
      <c r="O12111" s="1" t="s">
        <v>17</v>
      </c>
    </row>
    <row r="12112" spans="1:15" x14ac:dyDescent="0.3">
      <c r="A12112">
        <v>12111</v>
      </c>
      <c r="B12112">
        <v>5320</v>
      </c>
      <c r="C12112">
        <f t="shared" si="189"/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2" t="str">
        <f>TEXT(Pizza_sales[[#This Row],[order_date]],"mmmm")</f>
        <v>March</v>
      </c>
      <c r="I12112" s="3">
        <v>0.55759259259259264</v>
      </c>
      <c r="J12112">
        <v>12.25</v>
      </c>
      <c r="K12112">
        <v>12.25</v>
      </c>
      <c r="L12112" s="1" t="s">
        <v>172</v>
      </c>
      <c r="M12112" s="1" t="s">
        <v>23</v>
      </c>
      <c r="N12112" s="1" t="s">
        <v>110</v>
      </c>
      <c r="O12112" s="1" t="s">
        <v>111</v>
      </c>
    </row>
    <row r="12113" spans="1:15" x14ac:dyDescent="0.3">
      <c r="A12113">
        <v>12112</v>
      </c>
      <c r="B12113">
        <v>5321</v>
      </c>
      <c r="C12113">
        <f t="shared" si="189"/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2" t="str">
        <f>TEXT(Pizza_sales[[#This Row],[order_date]],"mmmm")</f>
        <v>March</v>
      </c>
      <c r="I12113" s="3">
        <v>0.56234953703703705</v>
      </c>
      <c r="J12113">
        <v>16.75</v>
      </c>
      <c r="K12113">
        <v>16.75</v>
      </c>
      <c r="L12113" s="1" t="s">
        <v>171</v>
      </c>
      <c r="M12113" s="1" t="s">
        <v>30</v>
      </c>
      <c r="N12113" s="1" t="s">
        <v>38</v>
      </c>
      <c r="O12113" s="1" t="s">
        <v>39</v>
      </c>
    </row>
    <row r="12114" spans="1:15" x14ac:dyDescent="0.3">
      <c r="A12114">
        <v>12113</v>
      </c>
      <c r="B12114">
        <v>5321</v>
      </c>
      <c r="C12114">
        <f t="shared" si="189"/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2" t="str">
        <f>TEXT(Pizza_sales[[#This Row],[order_date]],"mmmm")</f>
        <v>March</v>
      </c>
      <c r="I12114" s="3">
        <v>0.56234953703703705</v>
      </c>
      <c r="J12114">
        <v>16.5</v>
      </c>
      <c r="K12114">
        <v>16.5</v>
      </c>
      <c r="L12114" s="1" t="s">
        <v>171</v>
      </c>
      <c r="M12114" s="1" t="s">
        <v>23</v>
      </c>
      <c r="N12114" s="1" t="s">
        <v>56</v>
      </c>
      <c r="O12114" s="1" t="s">
        <v>57</v>
      </c>
    </row>
    <row r="12115" spans="1:15" x14ac:dyDescent="0.3">
      <c r="A12115">
        <v>12114</v>
      </c>
      <c r="B12115">
        <v>5322</v>
      </c>
      <c r="C12115">
        <f t="shared" si="189"/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2" t="str">
        <f>TEXT(Pizza_sales[[#This Row],[order_date]],"mmmm")</f>
        <v>March</v>
      </c>
      <c r="I12115" s="3">
        <v>0.56664351851851846</v>
      </c>
      <c r="J12115">
        <v>12</v>
      </c>
      <c r="K12115">
        <v>12</v>
      </c>
      <c r="L12115" s="1" t="s">
        <v>172</v>
      </c>
      <c r="M12115" s="1" t="s">
        <v>12</v>
      </c>
      <c r="N12115" s="1" t="s">
        <v>81</v>
      </c>
      <c r="O12115" s="1" t="s">
        <v>82</v>
      </c>
    </row>
    <row r="12116" spans="1:15" x14ac:dyDescent="0.3">
      <c r="A12116">
        <v>12115</v>
      </c>
      <c r="B12116">
        <v>5322</v>
      </c>
      <c r="C12116">
        <f t="shared" si="189"/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2" t="str">
        <f>TEXT(Pizza_sales[[#This Row],[order_date]],"mmmm")</f>
        <v>March</v>
      </c>
      <c r="I12116" s="3">
        <v>0.56664351851851846</v>
      </c>
      <c r="J12116">
        <v>20.5</v>
      </c>
      <c r="K12116">
        <v>20.5</v>
      </c>
      <c r="L12116" s="1" t="s">
        <v>170</v>
      </c>
      <c r="M12116" s="1" t="s">
        <v>12</v>
      </c>
      <c r="N12116" s="1" t="s">
        <v>16</v>
      </c>
      <c r="O12116" s="1" t="s">
        <v>17</v>
      </c>
    </row>
    <row r="12117" spans="1:15" x14ac:dyDescent="0.3">
      <c r="A12117">
        <v>12116</v>
      </c>
      <c r="B12117">
        <v>5322</v>
      </c>
      <c r="C12117">
        <f t="shared" si="189"/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2" t="str">
        <f>TEXT(Pizza_sales[[#This Row],[order_date]],"mmmm")</f>
        <v>March</v>
      </c>
      <c r="I12117" s="3">
        <v>0.56664351851851846</v>
      </c>
      <c r="J12117">
        <v>17.950000762939453</v>
      </c>
      <c r="K12117">
        <v>17.950000762939453</v>
      </c>
      <c r="L12117" s="1" t="s">
        <v>170</v>
      </c>
      <c r="M12117" s="1" t="s">
        <v>19</v>
      </c>
      <c r="N12117" s="1" t="s">
        <v>87</v>
      </c>
      <c r="O12117" s="1" t="s">
        <v>88</v>
      </c>
    </row>
    <row r="12118" spans="1:15" x14ac:dyDescent="0.3">
      <c r="A12118">
        <v>12117</v>
      </c>
      <c r="B12118">
        <v>5322</v>
      </c>
      <c r="C12118">
        <f t="shared" si="189"/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2" t="str">
        <f>TEXT(Pizza_sales[[#This Row],[order_date]],"mmmm")</f>
        <v>March</v>
      </c>
      <c r="I12118" s="3">
        <v>0.56664351851851846</v>
      </c>
      <c r="J12118">
        <v>12.75</v>
      </c>
      <c r="K12118">
        <v>12.75</v>
      </c>
      <c r="L12118" s="1" t="s">
        <v>172</v>
      </c>
      <c r="M12118" s="1" t="s">
        <v>19</v>
      </c>
      <c r="N12118" s="1" t="s">
        <v>97</v>
      </c>
      <c r="O12118" s="1" t="s">
        <v>98</v>
      </c>
    </row>
    <row r="12119" spans="1:15" x14ac:dyDescent="0.3">
      <c r="A12119">
        <v>12118</v>
      </c>
      <c r="B12119">
        <v>5322</v>
      </c>
      <c r="C12119">
        <f t="shared" si="189"/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2" t="str">
        <f>TEXT(Pizza_sales[[#This Row],[order_date]],"mmmm")</f>
        <v>March</v>
      </c>
      <c r="I12119" s="3">
        <v>0.56664351851851846</v>
      </c>
      <c r="J12119">
        <v>12</v>
      </c>
      <c r="K12119">
        <v>12</v>
      </c>
      <c r="L12119" s="1" t="s">
        <v>172</v>
      </c>
      <c r="M12119" s="1" t="s">
        <v>12</v>
      </c>
      <c r="N12119" s="1" t="s">
        <v>90</v>
      </c>
      <c r="O12119" s="1" t="s">
        <v>91</v>
      </c>
    </row>
    <row r="12120" spans="1:15" x14ac:dyDescent="0.3">
      <c r="A12120">
        <v>12119</v>
      </c>
      <c r="B12120">
        <v>5322</v>
      </c>
      <c r="C12120">
        <f t="shared" si="189"/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2" t="str">
        <f>TEXT(Pizza_sales[[#This Row],[order_date]],"mmmm")</f>
        <v>March</v>
      </c>
      <c r="I12120" s="3">
        <v>0.56664351851851846</v>
      </c>
      <c r="J12120">
        <v>20.5</v>
      </c>
      <c r="K12120">
        <v>20.5</v>
      </c>
      <c r="L12120" s="1" t="s">
        <v>170</v>
      </c>
      <c r="M12120" s="1" t="s">
        <v>12</v>
      </c>
      <c r="N12120" s="1" t="s">
        <v>41</v>
      </c>
      <c r="O12120" s="1" t="s">
        <v>42</v>
      </c>
    </row>
    <row r="12121" spans="1:15" x14ac:dyDescent="0.3">
      <c r="A12121">
        <v>12120</v>
      </c>
      <c r="B12121">
        <v>5322</v>
      </c>
      <c r="C12121">
        <f t="shared" si="189"/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2" t="str">
        <f>TEXT(Pizza_sales[[#This Row],[order_date]],"mmmm")</f>
        <v>March</v>
      </c>
      <c r="I12121" s="3">
        <v>0.56664351851851846</v>
      </c>
      <c r="J12121">
        <v>16</v>
      </c>
      <c r="K12121">
        <v>16</v>
      </c>
      <c r="L12121" s="1" t="s">
        <v>171</v>
      </c>
      <c r="M12121" s="1" t="s">
        <v>19</v>
      </c>
      <c r="N12121" s="1" t="s">
        <v>62</v>
      </c>
      <c r="O12121" s="1" t="s">
        <v>63</v>
      </c>
    </row>
    <row r="12122" spans="1:15" x14ac:dyDescent="0.3">
      <c r="A12122">
        <v>12121</v>
      </c>
      <c r="B12122">
        <v>5323</v>
      </c>
      <c r="C12122">
        <f t="shared" si="189"/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2" t="str">
        <f>TEXT(Pizza_sales[[#This Row],[order_date]],"mmmm")</f>
        <v>March</v>
      </c>
      <c r="I12122" s="3">
        <v>0.57017361111111109</v>
      </c>
      <c r="J12122">
        <v>20.75</v>
      </c>
      <c r="K12122">
        <v>20.75</v>
      </c>
      <c r="L12122" s="1" t="s">
        <v>170</v>
      </c>
      <c r="M12122" s="1" t="s">
        <v>23</v>
      </c>
      <c r="N12122" s="1" t="s">
        <v>24</v>
      </c>
      <c r="O12122" s="1" t="s">
        <v>25</v>
      </c>
    </row>
    <row r="12123" spans="1:15" x14ac:dyDescent="0.3">
      <c r="A12123">
        <v>12122</v>
      </c>
      <c r="B12123">
        <v>5324</v>
      </c>
      <c r="C12123">
        <f t="shared" si="189"/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2" t="str">
        <f>TEXT(Pizza_sales[[#This Row],[order_date]],"mmmm")</f>
        <v>March</v>
      </c>
      <c r="I12123" s="3">
        <v>0.5703125</v>
      </c>
      <c r="J12123">
        <v>12</v>
      </c>
      <c r="K12123">
        <v>12</v>
      </c>
      <c r="L12123" s="1" t="s">
        <v>172</v>
      </c>
      <c r="M12123" s="1" t="s">
        <v>12</v>
      </c>
      <c r="N12123" s="1" t="s">
        <v>81</v>
      </c>
      <c r="O12123" s="1" t="s">
        <v>82</v>
      </c>
    </row>
    <row r="12124" spans="1:15" x14ac:dyDescent="0.3">
      <c r="A12124">
        <v>12123</v>
      </c>
      <c r="B12124">
        <v>5325</v>
      </c>
      <c r="C12124">
        <f t="shared" si="189"/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2" t="str">
        <f>TEXT(Pizza_sales[[#This Row],[order_date]],"mmmm")</f>
        <v>March</v>
      </c>
      <c r="I12124" s="3">
        <v>0.5728240740740741</v>
      </c>
      <c r="J12124">
        <v>20.25</v>
      </c>
      <c r="K12124">
        <v>20.25</v>
      </c>
      <c r="L12124" s="1" t="s">
        <v>170</v>
      </c>
      <c r="M12124" s="1" t="s">
        <v>23</v>
      </c>
      <c r="N12124" s="1" t="s">
        <v>93</v>
      </c>
      <c r="O12124" s="1" t="s">
        <v>94</v>
      </c>
    </row>
    <row r="12125" spans="1:15" x14ac:dyDescent="0.3">
      <c r="A12125">
        <v>12124</v>
      </c>
      <c r="B12125">
        <v>5325</v>
      </c>
      <c r="C12125">
        <f t="shared" si="189"/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2" t="str">
        <f>TEXT(Pizza_sales[[#This Row],[order_date]],"mmmm")</f>
        <v>March</v>
      </c>
      <c r="I12125" s="3">
        <v>0.5728240740740741</v>
      </c>
      <c r="J12125">
        <v>12.5</v>
      </c>
      <c r="K12125">
        <v>12.5</v>
      </c>
      <c r="L12125" s="1" t="s">
        <v>172</v>
      </c>
      <c r="M12125" s="1" t="s">
        <v>23</v>
      </c>
      <c r="N12125" s="1" t="s">
        <v>56</v>
      </c>
      <c r="O12125" s="1" t="s">
        <v>57</v>
      </c>
    </row>
    <row r="12126" spans="1:15" x14ac:dyDescent="0.3">
      <c r="A12126">
        <v>12125</v>
      </c>
      <c r="B12126">
        <v>5326</v>
      </c>
      <c r="C12126">
        <f t="shared" si="189"/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2" t="str">
        <f>TEXT(Pizza_sales[[#This Row],[order_date]],"mmmm")</f>
        <v>March</v>
      </c>
      <c r="I12126" s="3">
        <v>0.57658564814814817</v>
      </c>
      <c r="J12126">
        <v>20.75</v>
      </c>
      <c r="K12126">
        <v>20.75</v>
      </c>
      <c r="L12126" s="1" t="s">
        <v>170</v>
      </c>
      <c r="M12126" s="1" t="s">
        <v>23</v>
      </c>
      <c r="N12126" s="1" t="s">
        <v>24</v>
      </c>
      <c r="O12126" s="1" t="s">
        <v>25</v>
      </c>
    </row>
    <row r="12127" spans="1:15" x14ac:dyDescent="0.3">
      <c r="A12127">
        <v>12126</v>
      </c>
      <c r="B12127">
        <v>5326</v>
      </c>
      <c r="C12127">
        <f t="shared" si="189"/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2" t="str">
        <f>TEXT(Pizza_sales[[#This Row],[order_date]],"mmmm")</f>
        <v>March</v>
      </c>
      <c r="I12127" s="3">
        <v>0.57658564814814817</v>
      </c>
      <c r="J12127">
        <v>12</v>
      </c>
      <c r="K12127">
        <v>12</v>
      </c>
      <c r="L12127" s="1" t="s">
        <v>172</v>
      </c>
      <c r="M12127" s="1" t="s">
        <v>19</v>
      </c>
      <c r="N12127" s="1" t="s">
        <v>62</v>
      </c>
      <c r="O12127" s="1" t="s">
        <v>63</v>
      </c>
    </row>
    <row r="12128" spans="1:15" x14ac:dyDescent="0.3">
      <c r="A12128">
        <v>12127</v>
      </c>
      <c r="B12128">
        <v>5327</v>
      </c>
      <c r="C12128">
        <f t="shared" si="189"/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2" t="str">
        <f>TEXT(Pizza_sales[[#This Row],[order_date]],"mmmm")</f>
        <v>March</v>
      </c>
      <c r="I12128" s="3">
        <v>0.57762731481481477</v>
      </c>
      <c r="J12128">
        <v>20.25</v>
      </c>
      <c r="K12128">
        <v>20.25</v>
      </c>
      <c r="L12128" s="1" t="s">
        <v>170</v>
      </c>
      <c r="M12128" s="1" t="s">
        <v>23</v>
      </c>
      <c r="N12128" s="1" t="s">
        <v>93</v>
      </c>
      <c r="O12128" s="1" t="s">
        <v>94</v>
      </c>
    </row>
    <row r="12129" spans="1:15" x14ac:dyDescent="0.3">
      <c r="A12129">
        <v>12128</v>
      </c>
      <c r="B12129">
        <v>5327</v>
      </c>
      <c r="C12129">
        <f t="shared" si="189"/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2" t="str">
        <f>TEXT(Pizza_sales[[#This Row],[order_date]],"mmmm")</f>
        <v>March</v>
      </c>
      <c r="I12129" s="3">
        <v>0.57762731481481477</v>
      </c>
      <c r="J12129">
        <v>17.950000762939453</v>
      </c>
      <c r="K12129">
        <v>17.950000762939453</v>
      </c>
      <c r="L12129" s="1" t="s">
        <v>170</v>
      </c>
      <c r="M12129" s="1" t="s">
        <v>19</v>
      </c>
      <c r="N12129" s="1" t="s">
        <v>87</v>
      </c>
      <c r="O12129" s="1" t="s">
        <v>88</v>
      </c>
    </row>
    <row r="12130" spans="1:15" x14ac:dyDescent="0.3">
      <c r="A12130">
        <v>12129</v>
      </c>
      <c r="B12130">
        <v>5327</v>
      </c>
      <c r="C12130">
        <f t="shared" si="189"/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2" t="str">
        <f>TEXT(Pizza_sales[[#This Row],[order_date]],"mmmm")</f>
        <v>March</v>
      </c>
      <c r="I12130" s="3">
        <v>0.57762731481481477</v>
      </c>
      <c r="J12130">
        <v>20.75</v>
      </c>
      <c r="K12130">
        <v>20.75</v>
      </c>
      <c r="L12130" s="1" t="s">
        <v>170</v>
      </c>
      <c r="M12130" s="1" t="s">
        <v>23</v>
      </c>
      <c r="N12130" s="1" t="s">
        <v>35</v>
      </c>
      <c r="O12130" s="1" t="s">
        <v>36</v>
      </c>
    </row>
    <row r="12131" spans="1:15" x14ac:dyDescent="0.3">
      <c r="A12131">
        <v>12130</v>
      </c>
      <c r="B12131">
        <v>5327</v>
      </c>
      <c r="C12131">
        <f t="shared" si="189"/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2" t="str">
        <f>TEXT(Pizza_sales[[#This Row],[order_date]],"mmmm")</f>
        <v>March</v>
      </c>
      <c r="I12131" s="3">
        <v>0.57762731481481477</v>
      </c>
      <c r="J12131">
        <v>20.75</v>
      </c>
      <c r="K12131">
        <v>20.75</v>
      </c>
      <c r="L12131" s="1" t="s">
        <v>170</v>
      </c>
      <c r="M12131" s="1" t="s">
        <v>23</v>
      </c>
      <c r="N12131" s="1" t="s">
        <v>84</v>
      </c>
      <c r="O12131" s="1" t="s">
        <v>85</v>
      </c>
    </row>
    <row r="12132" spans="1:15" x14ac:dyDescent="0.3">
      <c r="A12132">
        <v>12131</v>
      </c>
      <c r="B12132">
        <v>5328</v>
      </c>
      <c r="C12132">
        <f t="shared" si="189"/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2" t="str">
        <f>TEXT(Pizza_sales[[#This Row],[order_date]],"mmmm")</f>
        <v>March</v>
      </c>
      <c r="I12132" s="3">
        <v>0.59996527777777775</v>
      </c>
      <c r="J12132">
        <v>12</v>
      </c>
      <c r="K12132">
        <v>12</v>
      </c>
      <c r="L12132" s="1" t="s">
        <v>172</v>
      </c>
      <c r="M12132" s="1" t="s">
        <v>12</v>
      </c>
      <c r="N12132" s="1" t="s">
        <v>81</v>
      </c>
      <c r="O12132" s="1" t="s">
        <v>82</v>
      </c>
    </row>
    <row r="12133" spans="1:15" x14ac:dyDescent="0.3">
      <c r="A12133">
        <v>12132</v>
      </c>
      <c r="B12133">
        <v>5328</v>
      </c>
      <c r="C12133">
        <f t="shared" si="189"/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2" t="str">
        <f>TEXT(Pizza_sales[[#This Row],[order_date]],"mmmm")</f>
        <v>March</v>
      </c>
      <c r="I12133" s="3">
        <v>0.59996527777777775</v>
      </c>
      <c r="J12133">
        <v>20.75</v>
      </c>
      <c r="K12133">
        <v>41.5</v>
      </c>
      <c r="L12133" s="1" t="s">
        <v>170</v>
      </c>
      <c r="M12133" s="1" t="s">
        <v>23</v>
      </c>
      <c r="N12133" s="1" t="s">
        <v>24</v>
      </c>
      <c r="O12133" s="1" t="s">
        <v>25</v>
      </c>
    </row>
    <row r="12134" spans="1:15" x14ac:dyDescent="0.3">
      <c r="A12134">
        <v>12133</v>
      </c>
      <c r="B12134">
        <v>5328</v>
      </c>
      <c r="C12134">
        <f t="shared" si="189"/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2" t="str">
        <f>TEXT(Pizza_sales[[#This Row],[order_date]],"mmmm")</f>
        <v>March</v>
      </c>
      <c r="I12134" s="3">
        <v>0.59996527777777775</v>
      </c>
      <c r="J12134">
        <v>20.5</v>
      </c>
      <c r="K12134">
        <v>20.5</v>
      </c>
      <c r="L12134" s="1" t="s">
        <v>170</v>
      </c>
      <c r="M12134" s="1" t="s">
        <v>12</v>
      </c>
      <c r="N12134" s="1" t="s">
        <v>90</v>
      </c>
      <c r="O12134" s="1" t="s">
        <v>91</v>
      </c>
    </row>
    <row r="12135" spans="1:15" x14ac:dyDescent="0.3">
      <c r="A12135">
        <v>12134</v>
      </c>
      <c r="B12135">
        <v>5329</v>
      </c>
      <c r="C12135">
        <f t="shared" si="189"/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2" t="str">
        <f>TEXT(Pizza_sales[[#This Row],[order_date]],"mmmm")</f>
        <v>March</v>
      </c>
      <c r="I12135" s="3">
        <v>0.61697916666666663</v>
      </c>
      <c r="J12135">
        <v>16</v>
      </c>
      <c r="K12135">
        <v>16</v>
      </c>
      <c r="L12135" s="1" t="s">
        <v>171</v>
      </c>
      <c r="M12135" s="1" t="s">
        <v>12</v>
      </c>
      <c r="N12135" s="1" t="s">
        <v>16</v>
      </c>
      <c r="O12135" s="1" t="s">
        <v>17</v>
      </c>
    </row>
    <row r="12136" spans="1:15" x14ac:dyDescent="0.3">
      <c r="A12136">
        <v>12135</v>
      </c>
      <c r="B12136">
        <v>5329</v>
      </c>
      <c r="C12136">
        <f t="shared" si="189"/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2" t="str">
        <f>TEXT(Pizza_sales[[#This Row],[order_date]],"mmmm")</f>
        <v>March</v>
      </c>
      <c r="I12136" s="3">
        <v>0.61697916666666663</v>
      </c>
      <c r="J12136">
        <v>20.75</v>
      </c>
      <c r="K12136">
        <v>20.75</v>
      </c>
      <c r="L12136" s="1" t="s">
        <v>170</v>
      </c>
      <c r="M12136" s="1" t="s">
        <v>23</v>
      </c>
      <c r="N12136" s="1" t="s">
        <v>84</v>
      </c>
      <c r="O12136" s="1" t="s">
        <v>85</v>
      </c>
    </row>
    <row r="12137" spans="1:15" x14ac:dyDescent="0.3">
      <c r="A12137">
        <v>12136</v>
      </c>
      <c r="B12137">
        <v>5330</v>
      </c>
      <c r="C12137">
        <f t="shared" si="189"/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2" t="str">
        <f>TEXT(Pizza_sales[[#This Row],[order_date]],"mmmm")</f>
        <v>March</v>
      </c>
      <c r="I12137" s="3">
        <v>0.61721064814814819</v>
      </c>
      <c r="J12137">
        <v>16.75</v>
      </c>
      <c r="K12137">
        <v>16.75</v>
      </c>
      <c r="L12137" s="1" t="s">
        <v>171</v>
      </c>
      <c r="M12137" s="1" t="s">
        <v>30</v>
      </c>
      <c r="N12137" s="1" t="s">
        <v>38</v>
      </c>
      <c r="O12137" s="1" t="s">
        <v>39</v>
      </c>
    </row>
    <row r="12138" spans="1:15" x14ac:dyDescent="0.3">
      <c r="A12138">
        <v>12137</v>
      </c>
      <c r="B12138">
        <v>5330</v>
      </c>
      <c r="C12138">
        <f t="shared" si="189"/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2" t="str">
        <f>TEXT(Pizza_sales[[#This Row],[order_date]],"mmmm")</f>
        <v>March</v>
      </c>
      <c r="I12138" s="3">
        <v>0.61721064814814819</v>
      </c>
      <c r="J12138">
        <v>20.75</v>
      </c>
      <c r="K12138">
        <v>20.75</v>
      </c>
      <c r="L12138" s="1" t="s">
        <v>170</v>
      </c>
      <c r="M12138" s="1" t="s">
        <v>30</v>
      </c>
      <c r="N12138" s="1" t="s">
        <v>70</v>
      </c>
      <c r="O12138" s="1" t="s">
        <v>71</v>
      </c>
    </row>
    <row r="12139" spans="1:15" x14ac:dyDescent="0.3">
      <c r="A12139">
        <v>12138</v>
      </c>
      <c r="B12139">
        <v>5330</v>
      </c>
      <c r="C12139">
        <f t="shared" si="189"/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2" t="str">
        <f>TEXT(Pizza_sales[[#This Row],[order_date]],"mmmm")</f>
        <v>March</v>
      </c>
      <c r="I12139" s="3">
        <v>0.61721064814814819</v>
      </c>
      <c r="J12139">
        <v>20.5</v>
      </c>
      <c r="K12139">
        <v>20.5</v>
      </c>
      <c r="L12139" s="1" t="s">
        <v>170</v>
      </c>
      <c r="M12139" s="1" t="s">
        <v>12</v>
      </c>
      <c r="N12139" s="1" t="s">
        <v>90</v>
      </c>
      <c r="O12139" s="1" t="s">
        <v>91</v>
      </c>
    </row>
    <row r="12140" spans="1:15" x14ac:dyDescent="0.3">
      <c r="A12140">
        <v>12139</v>
      </c>
      <c r="B12140">
        <v>5331</v>
      </c>
      <c r="C12140">
        <f t="shared" si="189"/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2" t="str">
        <f>TEXT(Pizza_sales[[#This Row],[order_date]],"mmmm")</f>
        <v>March</v>
      </c>
      <c r="I12140" s="3">
        <v>0.61849537037037039</v>
      </c>
      <c r="J12140">
        <v>16.75</v>
      </c>
      <c r="K12140">
        <v>16.75</v>
      </c>
      <c r="L12140" s="1" t="s">
        <v>171</v>
      </c>
      <c r="M12140" s="1" t="s">
        <v>30</v>
      </c>
      <c r="N12140" s="1" t="s">
        <v>38</v>
      </c>
      <c r="O12140" s="1" t="s">
        <v>39</v>
      </c>
    </row>
    <row r="12141" spans="1:15" x14ac:dyDescent="0.3">
      <c r="A12141">
        <v>12140</v>
      </c>
      <c r="B12141">
        <v>5331</v>
      </c>
      <c r="C12141">
        <f t="shared" si="189"/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2" t="str">
        <f>TEXT(Pizza_sales[[#This Row],[order_date]],"mmmm")</f>
        <v>March</v>
      </c>
      <c r="I12141" s="3">
        <v>0.61849537037037039</v>
      </c>
      <c r="J12141">
        <v>10.5</v>
      </c>
      <c r="K12141">
        <v>10.5</v>
      </c>
      <c r="L12141" s="1" t="s">
        <v>172</v>
      </c>
      <c r="M12141" s="1" t="s">
        <v>12</v>
      </c>
      <c r="N12141" s="1" t="s">
        <v>13</v>
      </c>
      <c r="O12141" s="1" t="s">
        <v>14</v>
      </c>
    </row>
    <row r="12142" spans="1:15" x14ac:dyDescent="0.3">
      <c r="A12142">
        <v>12141</v>
      </c>
      <c r="B12142">
        <v>5331</v>
      </c>
      <c r="C12142">
        <f t="shared" si="189"/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2" t="str">
        <f>TEXT(Pizza_sales[[#This Row],[order_date]],"mmmm")</f>
        <v>March</v>
      </c>
      <c r="I12142" s="3">
        <v>0.61849537037037039</v>
      </c>
      <c r="J12142">
        <v>12.5</v>
      </c>
      <c r="K12142">
        <v>12.5</v>
      </c>
      <c r="L12142" s="1" t="s">
        <v>172</v>
      </c>
      <c r="M12142" s="1" t="s">
        <v>23</v>
      </c>
      <c r="N12142" s="1" t="s">
        <v>56</v>
      </c>
      <c r="O12142" s="1" t="s">
        <v>57</v>
      </c>
    </row>
    <row r="12143" spans="1:15" x14ac:dyDescent="0.3">
      <c r="A12143">
        <v>12142</v>
      </c>
      <c r="B12143">
        <v>5332</v>
      </c>
      <c r="C12143">
        <f t="shared" si="189"/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2" t="str">
        <f>TEXT(Pizza_sales[[#This Row],[order_date]],"mmmm")</f>
        <v>March</v>
      </c>
      <c r="I12143" s="3">
        <v>0.61917824074074079</v>
      </c>
      <c r="J12143">
        <v>20.25</v>
      </c>
      <c r="K12143">
        <v>40.5</v>
      </c>
      <c r="L12143" s="1" t="s">
        <v>170</v>
      </c>
      <c r="M12143" s="1" t="s">
        <v>23</v>
      </c>
      <c r="N12143" s="1" t="s">
        <v>93</v>
      </c>
      <c r="O12143" s="1" t="s">
        <v>94</v>
      </c>
    </row>
    <row r="12144" spans="1:15" x14ac:dyDescent="0.3">
      <c r="A12144">
        <v>12143</v>
      </c>
      <c r="B12144">
        <v>5332</v>
      </c>
      <c r="C12144">
        <f t="shared" si="189"/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2" t="str">
        <f>TEXT(Pizza_sales[[#This Row],[order_date]],"mmmm")</f>
        <v>March</v>
      </c>
      <c r="I12144" s="3">
        <v>0.61917824074074079</v>
      </c>
      <c r="J12144">
        <v>12</v>
      </c>
      <c r="K12144">
        <v>12</v>
      </c>
      <c r="L12144" s="1" t="s">
        <v>172</v>
      </c>
      <c r="M12144" s="1" t="s">
        <v>19</v>
      </c>
      <c r="N12144" s="1" t="s">
        <v>48</v>
      </c>
      <c r="O12144" s="1" t="s">
        <v>49</v>
      </c>
    </row>
    <row r="12145" spans="1:15" x14ac:dyDescent="0.3">
      <c r="A12145">
        <v>12144</v>
      </c>
      <c r="B12145">
        <v>5332</v>
      </c>
      <c r="C12145">
        <f t="shared" si="189"/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2" t="str">
        <f>TEXT(Pizza_sales[[#This Row],[order_date]],"mmmm")</f>
        <v>March</v>
      </c>
      <c r="I12145" s="3">
        <v>0.61917824074074079</v>
      </c>
      <c r="J12145">
        <v>12</v>
      </c>
      <c r="K12145">
        <v>12</v>
      </c>
      <c r="L12145" s="1" t="s">
        <v>172</v>
      </c>
      <c r="M12145" s="1" t="s">
        <v>19</v>
      </c>
      <c r="N12145" s="1" t="s">
        <v>100</v>
      </c>
      <c r="O12145" s="1" t="s">
        <v>101</v>
      </c>
    </row>
    <row r="12146" spans="1:15" x14ac:dyDescent="0.3">
      <c r="A12146">
        <v>12145</v>
      </c>
      <c r="B12146">
        <v>5333</v>
      </c>
      <c r="C12146">
        <f t="shared" si="189"/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2" t="str">
        <f>TEXT(Pizza_sales[[#This Row],[order_date]],"mmmm")</f>
        <v>March</v>
      </c>
      <c r="I12146" s="3">
        <v>0.63662037037037034</v>
      </c>
      <c r="J12146">
        <v>12</v>
      </c>
      <c r="K12146">
        <v>12</v>
      </c>
      <c r="L12146" s="1" t="s">
        <v>172</v>
      </c>
      <c r="M12146" s="1" t="s">
        <v>12</v>
      </c>
      <c r="N12146" s="1" t="s">
        <v>81</v>
      </c>
      <c r="O12146" s="1" t="s">
        <v>82</v>
      </c>
    </row>
    <row r="12147" spans="1:15" x14ac:dyDescent="0.3">
      <c r="A12147">
        <v>12146</v>
      </c>
      <c r="B12147">
        <v>5333</v>
      </c>
      <c r="C12147">
        <f t="shared" si="189"/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2" t="str">
        <f>TEXT(Pizza_sales[[#This Row],[order_date]],"mmmm")</f>
        <v>March</v>
      </c>
      <c r="I12147" s="3">
        <v>0.63662037037037034</v>
      </c>
      <c r="J12147">
        <v>20.75</v>
      </c>
      <c r="K12147">
        <v>20.75</v>
      </c>
      <c r="L12147" s="1" t="s">
        <v>170</v>
      </c>
      <c r="M12147" s="1" t="s">
        <v>23</v>
      </c>
      <c r="N12147" s="1" t="s">
        <v>24</v>
      </c>
      <c r="O12147" s="1" t="s">
        <v>25</v>
      </c>
    </row>
    <row r="12148" spans="1:15" x14ac:dyDescent="0.3">
      <c r="A12148">
        <v>12147</v>
      </c>
      <c r="B12148">
        <v>5334</v>
      </c>
      <c r="C12148">
        <f t="shared" si="189"/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2" t="str">
        <f>TEXT(Pizza_sales[[#This Row],[order_date]],"mmmm")</f>
        <v>March</v>
      </c>
      <c r="I12148" s="3">
        <v>0.64555555555555555</v>
      </c>
      <c r="J12148">
        <v>23.649999618530273</v>
      </c>
      <c r="K12148">
        <v>23.649999618530273</v>
      </c>
      <c r="L12148" s="1" t="s">
        <v>172</v>
      </c>
      <c r="M12148" s="1" t="s">
        <v>23</v>
      </c>
      <c r="N12148" s="1" t="s">
        <v>161</v>
      </c>
      <c r="O12148" s="1" t="s">
        <v>162</v>
      </c>
    </row>
    <row r="12149" spans="1:15" x14ac:dyDescent="0.3">
      <c r="A12149">
        <v>12148</v>
      </c>
      <c r="B12149">
        <v>5334</v>
      </c>
      <c r="C12149">
        <f t="shared" si="189"/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2" t="str">
        <f>TEXT(Pizza_sales[[#This Row],[order_date]],"mmmm")</f>
        <v>March</v>
      </c>
      <c r="I12149" s="3">
        <v>0.64555555555555555</v>
      </c>
      <c r="J12149">
        <v>12</v>
      </c>
      <c r="K12149">
        <v>12</v>
      </c>
      <c r="L12149" s="1" t="s">
        <v>172</v>
      </c>
      <c r="M12149" s="1" t="s">
        <v>12</v>
      </c>
      <c r="N12149" s="1" t="s">
        <v>16</v>
      </c>
      <c r="O12149" s="1" t="s">
        <v>17</v>
      </c>
    </row>
    <row r="12150" spans="1:15" x14ac:dyDescent="0.3">
      <c r="A12150">
        <v>12149</v>
      </c>
      <c r="B12150">
        <v>5334</v>
      </c>
      <c r="C12150">
        <f t="shared" si="189"/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2" t="str">
        <f>TEXT(Pizza_sales[[#This Row],[order_date]],"mmmm")</f>
        <v>March</v>
      </c>
      <c r="I12150" s="3">
        <v>0.64555555555555555</v>
      </c>
      <c r="J12150">
        <v>20.25</v>
      </c>
      <c r="K12150">
        <v>20.25</v>
      </c>
      <c r="L12150" s="1" t="s">
        <v>170</v>
      </c>
      <c r="M12150" s="1" t="s">
        <v>19</v>
      </c>
      <c r="N12150" s="1" t="s">
        <v>62</v>
      </c>
      <c r="O12150" s="1" t="s">
        <v>63</v>
      </c>
    </row>
    <row r="12151" spans="1:15" x14ac:dyDescent="0.3">
      <c r="A12151">
        <v>12150</v>
      </c>
      <c r="B12151">
        <v>5335</v>
      </c>
      <c r="C12151">
        <f t="shared" si="189"/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2" t="str">
        <f>TEXT(Pizza_sales[[#This Row],[order_date]],"mmmm")</f>
        <v>March</v>
      </c>
      <c r="I12151" s="3">
        <v>0.6466319444444445</v>
      </c>
      <c r="J12151">
        <v>12.75</v>
      </c>
      <c r="K12151">
        <v>12.75</v>
      </c>
      <c r="L12151" s="1" t="s">
        <v>172</v>
      </c>
      <c r="M12151" s="1" t="s">
        <v>19</v>
      </c>
      <c r="N12151" s="1" t="s">
        <v>97</v>
      </c>
      <c r="O12151" s="1" t="s">
        <v>98</v>
      </c>
    </row>
    <row r="12152" spans="1:15" x14ac:dyDescent="0.3">
      <c r="A12152">
        <v>12151</v>
      </c>
      <c r="B12152">
        <v>5336</v>
      </c>
      <c r="C12152">
        <f t="shared" si="189"/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2" t="str">
        <f>TEXT(Pizza_sales[[#This Row],[order_date]],"mmmm")</f>
        <v>March</v>
      </c>
      <c r="I12152" s="3">
        <v>0.6476736111111111</v>
      </c>
      <c r="J12152">
        <v>20.75</v>
      </c>
      <c r="K12152">
        <v>20.75</v>
      </c>
      <c r="L12152" s="1" t="s">
        <v>170</v>
      </c>
      <c r="M12152" s="1" t="s">
        <v>30</v>
      </c>
      <c r="N12152" s="1" t="s">
        <v>38</v>
      </c>
      <c r="O12152" s="1" t="s">
        <v>39</v>
      </c>
    </row>
    <row r="12153" spans="1:15" x14ac:dyDescent="0.3">
      <c r="A12153">
        <v>12152</v>
      </c>
      <c r="B12153">
        <v>5336</v>
      </c>
      <c r="C12153">
        <f t="shared" si="189"/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2" t="str">
        <f>TEXT(Pizza_sales[[#This Row],[order_date]],"mmmm")</f>
        <v>March</v>
      </c>
      <c r="I12153" s="3">
        <v>0.6476736111111111</v>
      </c>
      <c r="J12153">
        <v>12</v>
      </c>
      <c r="K12153">
        <v>12</v>
      </c>
      <c r="L12153" s="1" t="s">
        <v>172</v>
      </c>
      <c r="M12153" s="1" t="s">
        <v>12</v>
      </c>
      <c r="N12153" s="1" t="s">
        <v>16</v>
      </c>
      <c r="O12153" s="1" t="s">
        <v>17</v>
      </c>
    </row>
    <row r="12154" spans="1:15" x14ac:dyDescent="0.3">
      <c r="A12154">
        <v>12153</v>
      </c>
      <c r="B12154">
        <v>5336</v>
      </c>
      <c r="C12154">
        <f t="shared" si="189"/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2" t="str">
        <f>TEXT(Pizza_sales[[#This Row],[order_date]],"mmmm")</f>
        <v>March</v>
      </c>
      <c r="I12154" s="3">
        <v>0.6476736111111111</v>
      </c>
      <c r="J12154">
        <v>12</v>
      </c>
      <c r="K12154">
        <v>12</v>
      </c>
      <c r="L12154" s="1" t="s">
        <v>172</v>
      </c>
      <c r="M12154" s="1" t="s">
        <v>19</v>
      </c>
      <c r="N12154" s="1" t="s">
        <v>48</v>
      </c>
      <c r="O12154" s="1" t="s">
        <v>49</v>
      </c>
    </row>
    <row r="12155" spans="1:15" x14ac:dyDescent="0.3">
      <c r="A12155">
        <v>12154</v>
      </c>
      <c r="B12155">
        <v>5337</v>
      </c>
      <c r="C12155">
        <f t="shared" si="189"/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2" t="str">
        <f>TEXT(Pizza_sales[[#This Row],[order_date]],"mmmm")</f>
        <v>March</v>
      </c>
      <c r="I12155" s="3">
        <v>0.64896990740740745</v>
      </c>
      <c r="J12155">
        <v>16.5</v>
      </c>
      <c r="K12155">
        <v>16.5</v>
      </c>
      <c r="L12155" s="1" t="s">
        <v>171</v>
      </c>
      <c r="M12155" s="1" t="s">
        <v>23</v>
      </c>
      <c r="N12155" s="1" t="s">
        <v>24</v>
      </c>
      <c r="O12155" s="1" t="s">
        <v>25</v>
      </c>
    </row>
    <row r="12156" spans="1:15" x14ac:dyDescent="0.3">
      <c r="A12156">
        <v>12155</v>
      </c>
      <c r="B12156">
        <v>5337</v>
      </c>
      <c r="C12156">
        <f t="shared" si="189"/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2" t="str">
        <f>TEXT(Pizza_sales[[#This Row],[order_date]],"mmmm")</f>
        <v>March</v>
      </c>
      <c r="I12156" s="3">
        <v>0.64896990740740745</v>
      </c>
      <c r="J12156">
        <v>16.5</v>
      </c>
      <c r="K12156">
        <v>16.5</v>
      </c>
      <c r="L12156" s="1" t="s">
        <v>171</v>
      </c>
      <c r="M12156" s="1" t="s">
        <v>23</v>
      </c>
      <c r="N12156" s="1" t="s">
        <v>35</v>
      </c>
      <c r="O12156" s="1" t="s">
        <v>36</v>
      </c>
    </row>
    <row r="12157" spans="1:15" x14ac:dyDescent="0.3">
      <c r="A12157">
        <v>12156</v>
      </c>
      <c r="B12157">
        <v>5337</v>
      </c>
      <c r="C12157">
        <f t="shared" si="189"/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2" t="str">
        <f>TEXT(Pizza_sales[[#This Row],[order_date]],"mmmm")</f>
        <v>March</v>
      </c>
      <c r="I12157" s="3">
        <v>0.64896990740740745</v>
      </c>
      <c r="J12157">
        <v>20.75</v>
      </c>
      <c r="K12157">
        <v>20.75</v>
      </c>
      <c r="L12157" s="1" t="s">
        <v>170</v>
      </c>
      <c r="M12157" s="1" t="s">
        <v>30</v>
      </c>
      <c r="N12157" s="1" t="s">
        <v>31</v>
      </c>
      <c r="O12157" s="1" t="s">
        <v>32</v>
      </c>
    </row>
    <row r="12158" spans="1:15" x14ac:dyDescent="0.3">
      <c r="A12158">
        <v>12157</v>
      </c>
      <c r="B12158">
        <v>5338</v>
      </c>
      <c r="C12158">
        <f t="shared" si="189"/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2" t="str">
        <f>TEXT(Pizza_sales[[#This Row],[order_date]],"mmmm")</f>
        <v>March</v>
      </c>
      <c r="I12158" s="3">
        <v>0.67125000000000001</v>
      </c>
      <c r="J12158">
        <v>12</v>
      </c>
      <c r="K12158">
        <v>12</v>
      </c>
      <c r="L12158" s="1" t="s">
        <v>172</v>
      </c>
      <c r="M12158" s="1" t="s">
        <v>12</v>
      </c>
      <c r="N12158" s="1" t="s">
        <v>16</v>
      </c>
      <c r="O12158" s="1" t="s">
        <v>17</v>
      </c>
    </row>
    <row r="12159" spans="1:15" x14ac:dyDescent="0.3">
      <c r="A12159">
        <v>12158</v>
      </c>
      <c r="B12159">
        <v>5339</v>
      </c>
      <c r="C12159">
        <f t="shared" si="189"/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2" t="str">
        <f>TEXT(Pizza_sales[[#This Row],[order_date]],"mmmm")</f>
        <v>March</v>
      </c>
      <c r="I12159" s="3">
        <v>0.67563657407407407</v>
      </c>
      <c r="J12159">
        <v>20.75</v>
      </c>
      <c r="K12159">
        <v>20.75</v>
      </c>
      <c r="L12159" s="1" t="s">
        <v>170</v>
      </c>
      <c r="M12159" s="1" t="s">
        <v>30</v>
      </c>
      <c r="N12159" s="1" t="s">
        <v>38</v>
      </c>
      <c r="O12159" s="1" t="s">
        <v>39</v>
      </c>
    </row>
    <row r="12160" spans="1:15" x14ac:dyDescent="0.3">
      <c r="A12160">
        <v>12159</v>
      </c>
      <c r="B12160">
        <v>5339</v>
      </c>
      <c r="C12160">
        <f t="shared" si="189"/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2" t="str">
        <f>TEXT(Pizza_sales[[#This Row],[order_date]],"mmmm")</f>
        <v>March</v>
      </c>
      <c r="I12160" s="3">
        <v>0.67563657407407407</v>
      </c>
      <c r="J12160">
        <v>20.25</v>
      </c>
      <c r="K12160">
        <v>20.25</v>
      </c>
      <c r="L12160" s="1" t="s">
        <v>170</v>
      </c>
      <c r="M12160" s="1" t="s">
        <v>19</v>
      </c>
      <c r="N12160" s="1" t="s">
        <v>48</v>
      </c>
      <c r="O12160" s="1" t="s">
        <v>49</v>
      </c>
    </row>
    <row r="12161" spans="1:15" x14ac:dyDescent="0.3">
      <c r="A12161">
        <v>12160</v>
      </c>
      <c r="B12161">
        <v>5339</v>
      </c>
      <c r="C12161">
        <f t="shared" si="189"/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2" t="str">
        <f>TEXT(Pizza_sales[[#This Row],[order_date]],"mmmm")</f>
        <v>March</v>
      </c>
      <c r="I12161" s="3">
        <v>0.67563657407407407</v>
      </c>
      <c r="J12161">
        <v>16.25</v>
      </c>
      <c r="K12161">
        <v>16.25</v>
      </c>
      <c r="L12161" s="1" t="s">
        <v>171</v>
      </c>
      <c r="M12161" s="1" t="s">
        <v>23</v>
      </c>
      <c r="N12161" s="1" t="s">
        <v>110</v>
      </c>
      <c r="O12161" s="1" t="s">
        <v>111</v>
      </c>
    </row>
    <row r="12162" spans="1:15" x14ac:dyDescent="0.3">
      <c r="A12162">
        <v>12161</v>
      </c>
      <c r="B12162">
        <v>5339</v>
      </c>
      <c r="C12162">
        <f t="shared" ref="C12162:C12225" si="190">1/COUNTIF(B:B,B12162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2" t="str">
        <f>TEXT(Pizza_sales[[#This Row],[order_date]],"mmmm")</f>
        <v>March</v>
      </c>
      <c r="I12162" s="3">
        <v>0.67563657407407407</v>
      </c>
      <c r="J12162">
        <v>12.5</v>
      </c>
      <c r="K12162">
        <v>12.5</v>
      </c>
      <c r="L12162" s="1" t="s">
        <v>172</v>
      </c>
      <c r="M12162" s="1" t="s">
        <v>23</v>
      </c>
      <c r="N12162" s="1" t="s">
        <v>44</v>
      </c>
      <c r="O12162" s="1" t="s">
        <v>45</v>
      </c>
    </row>
    <row r="12163" spans="1:15" x14ac:dyDescent="0.3">
      <c r="A12163">
        <v>12162</v>
      </c>
      <c r="B12163">
        <v>5340</v>
      </c>
      <c r="C12163">
        <f t="shared" si="190"/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2" t="str">
        <f>TEXT(Pizza_sales[[#This Row],[order_date]],"mmmm")</f>
        <v>March</v>
      </c>
      <c r="I12163" s="3">
        <v>0.68125000000000002</v>
      </c>
      <c r="J12163">
        <v>20.75</v>
      </c>
      <c r="K12163">
        <v>20.75</v>
      </c>
      <c r="L12163" s="1" t="s">
        <v>170</v>
      </c>
      <c r="M12163" s="1" t="s">
        <v>30</v>
      </c>
      <c r="N12163" s="1" t="s">
        <v>31</v>
      </c>
      <c r="O12163" s="1" t="s">
        <v>32</v>
      </c>
    </row>
    <row r="12164" spans="1:15" x14ac:dyDescent="0.3">
      <c r="A12164">
        <v>12163</v>
      </c>
      <c r="B12164">
        <v>5341</v>
      </c>
      <c r="C12164">
        <f t="shared" si="190"/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2" t="str">
        <f>TEXT(Pizza_sales[[#This Row],[order_date]],"mmmm")</f>
        <v>March</v>
      </c>
      <c r="I12164" s="3">
        <v>0.68351851851851853</v>
      </c>
      <c r="J12164">
        <v>16.5</v>
      </c>
      <c r="K12164">
        <v>16.5</v>
      </c>
      <c r="L12164" s="1" t="s">
        <v>171</v>
      </c>
      <c r="M12164" s="1" t="s">
        <v>23</v>
      </c>
      <c r="N12164" s="1" t="s">
        <v>44</v>
      </c>
      <c r="O12164" s="1" t="s">
        <v>45</v>
      </c>
    </row>
    <row r="12165" spans="1:15" x14ac:dyDescent="0.3">
      <c r="A12165">
        <v>12164</v>
      </c>
      <c r="B12165">
        <v>5342</v>
      </c>
      <c r="C12165">
        <f t="shared" si="190"/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2" t="str">
        <f>TEXT(Pizza_sales[[#This Row],[order_date]],"mmmm")</f>
        <v>March</v>
      </c>
      <c r="I12165" s="3">
        <v>0.72057870370370369</v>
      </c>
      <c r="J12165">
        <v>20.25</v>
      </c>
      <c r="K12165">
        <v>20.25</v>
      </c>
      <c r="L12165" s="1" t="s">
        <v>170</v>
      </c>
      <c r="M12165" s="1" t="s">
        <v>19</v>
      </c>
      <c r="N12165" s="1" t="s">
        <v>27</v>
      </c>
      <c r="O12165" s="1" t="s">
        <v>28</v>
      </c>
    </row>
    <row r="12166" spans="1:15" x14ac:dyDescent="0.3">
      <c r="A12166">
        <v>12165</v>
      </c>
      <c r="B12166">
        <v>5343</v>
      </c>
      <c r="C12166">
        <f t="shared" si="190"/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2" t="str">
        <f>TEXT(Pizza_sales[[#This Row],[order_date]],"mmmm")</f>
        <v>March</v>
      </c>
      <c r="I12166" s="3">
        <v>0.72162037037037041</v>
      </c>
      <c r="J12166">
        <v>20.75</v>
      </c>
      <c r="K12166">
        <v>20.75</v>
      </c>
      <c r="L12166" s="1" t="s">
        <v>170</v>
      </c>
      <c r="M12166" s="1" t="s">
        <v>23</v>
      </c>
      <c r="N12166" s="1" t="s">
        <v>56</v>
      </c>
      <c r="O12166" s="1" t="s">
        <v>57</v>
      </c>
    </row>
    <row r="12167" spans="1:15" x14ac:dyDescent="0.3">
      <c r="A12167">
        <v>12166</v>
      </c>
      <c r="B12167">
        <v>5344</v>
      </c>
      <c r="C12167">
        <f t="shared" si="190"/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2" t="str">
        <f>TEXT(Pizza_sales[[#This Row],[order_date]],"mmmm")</f>
        <v>March</v>
      </c>
      <c r="I12167" s="3">
        <v>0.72407407407407409</v>
      </c>
      <c r="J12167">
        <v>23.649999618530273</v>
      </c>
      <c r="K12167">
        <v>23.649999618530273</v>
      </c>
      <c r="L12167" s="1" t="s">
        <v>172</v>
      </c>
      <c r="M12167" s="1" t="s">
        <v>23</v>
      </c>
      <c r="N12167" s="1" t="s">
        <v>161</v>
      </c>
      <c r="O12167" s="1" t="s">
        <v>162</v>
      </c>
    </row>
    <row r="12168" spans="1:15" x14ac:dyDescent="0.3">
      <c r="A12168">
        <v>12167</v>
      </c>
      <c r="B12168">
        <v>5344</v>
      </c>
      <c r="C12168">
        <f t="shared" si="190"/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2" t="str">
        <f>TEXT(Pizza_sales[[#This Row],[order_date]],"mmmm")</f>
        <v>March</v>
      </c>
      <c r="I12168" s="3">
        <v>0.72407407407407409</v>
      </c>
      <c r="J12168">
        <v>16.5</v>
      </c>
      <c r="K12168">
        <v>16.5</v>
      </c>
      <c r="L12168" s="1" t="s">
        <v>171</v>
      </c>
      <c r="M12168" s="1" t="s">
        <v>23</v>
      </c>
      <c r="N12168" s="1" t="s">
        <v>35</v>
      </c>
      <c r="O12168" s="1" t="s">
        <v>36</v>
      </c>
    </row>
    <row r="12169" spans="1:15" x14ac:dyDescent="0.3">
      <c r="A12169">
        <v>12168</v>
      </c>
      <c r="B12169">
        <v>5344</v>
      </c>
      <c r="C12169">
        <f t="shared" si="190"/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2" t="str">
        <f>TEXT(Pizza_sales[[#This Row],[order_date]],"mmmm")</f>
        <v>March</v>
      </c>
      <c r="I12169" s="3">
        <v>0.72407407407407409</v>
      </c>
      <c r="J12169">
        <v>20.75</v>
      </c>
      <c r="K12169">
        <v>20.75</v>
      </c>
      <c r="L12169" s="1" t="s">
        <v>170</v>
      </c>
      <c r="M12169" s="1" t="s">
        <v>30</v>
      </c>
      <c r="N12169" s="1" t="s">
        <v>66</v>
      </c>
      <c r="O12169" s="1" t="s">
        <v>67</v>
      </c>
    </row>
    <row r="12170" spans="1:15" x14ac:dyDescent="0.3">
      <c r="A12170">
        <v>12169</v>
      </c>
      <c r="B12170">
        <v>5344</v>
      </c>
      <c r="C12170">
        <f t="shared" si="190"/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2" t="str">
        <f>TEXT(Pizza_sales[[#This Row],[order_date]],"mmmm")</f>
        <v>March</v>
      </c>
      <c r="I12170" s="3">
        <v>0.72407407407407409</v>
      </c>
      <c r="J12170">
        <v>16</v>
      </c>
      <c r="K12170">
        <v>16</v>
      </c>
      <c r="L12170" s="1" t="s">
        <v>171</v>
      </c>
      <c r="M12170" s="1" t="s">
        <v>19</v>
      </c>
      <c r="N12170" s="1" t="s">
        <v>62</v>
      </c>
      <c r="O12170" s="1" t="s">
        <v>63</v>
      </c>
    </row>
    <row r="12171" spans="1:15" x14ac:dyDescent="0.3">
      <c r="A12171">
        <v>12170</v>
      </c>
      <c r="B12171">
        <v>5345</v>
      </c>
      <c r="C12171">
        <f t="shared" si="190"/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2" t="str">
        <f>TEXT(Pizza_sales[[#This Row],[order_date]],"mmmm")</f>
        <v>March</v>
      </c>
      <c r="I12171" s="3">
        <v>0.72950231481481487</v>
      </c>
      <c r="J12171">
        <v>20.75</v>
      </c>
      <c r="K12171">
        <v>20.75</v>
      </c>
      <c r="L12171" s="1" t="s">
        <v>170</v>
      </c>
      <c r="M12171" s="1" t="s">
        <v>30</v>
      </c>
      <c r="N12171" s="1" t="s">
        <v>120</v>
      </c>
      <c r="O12171" s="1" t="s">
        <v>121</v>
      </c>
    </row>
    <row r="12172" spans="1:15" x14ac:dyDescent="0.3">
      <c r="A12172">
        <v>12171</v>
      </c>
      <c r="B12172">
        <v>5345</v>
      </c>
      <c r="C12172">
        <f t="shared" si="190"/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2" t="str">
        <f>TEXT(Pizza_sales[[#This Row],[order_date]],"mmmm")</f>
        <v>March</v>
      </c>
      <c r="I12172" s="3">
        <v>0.72950231481481487</v>
      </c>
      <c r="J12172">
        <v>12.5</v>
      </c>
      <c r="K12172">
        <v>12.5</v>
      </c>
      <c r="L12172" s="1" t="s">
        <v>172</v>
      </c>
      <c r="M12172" s="1" t="s">
        <v>19</v>
      </c>
      <c r="N12172" s="1" t="s">
        <v>59</v>
      </c>
      <c r="O12172" s="1" t="s">
        <v>60</v>
      </c>
    </row>
    <row r="12173" spans="1:15" x14ac:dyDescent="0.3">
      <c r="A12173">
        <v>12172</v>
      </c>
      <c r="B12173">
        <v>5346</v>
      </c>
      <c r="C12173">
        <f t="shared" si="190"/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2" t="str">
        <f>TEXT(Pizza_sales[[#This Row],[order_date]],"mmmm")</f>
        <v>March</v>
      </c>
      <c r="I12173" s="3">
        <v>0.72983796296296299</v>
      </c>
      <c r="J12173">
        <v>20.75</v>
      </c>
      <c r="K12173">
        <v>20.75</v>
      </c>
      <c r="L12173" s="1" t="s">
        <v>170</v>
      </c>
      <c r="M12173" s="1" t="s">
        <v>30</v>
      </c>
      <c r="N12173" s="1" t="s">
        <v>70</v>
      </c>
      <c r="O12173" s="1" t="s">
        <v>71</v>
      </c>
    </row>
    <row r="12174" spans="1:15" x14ac:dyDescent="0.3">
      <c r="A12174">
        <v>12173</v>
      </c>
      <c r="B12174">
        <v>5346</v>
      </c>
      <c r="C12174">
        <f t="shared" si="190"/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2" t="str">
        <f>TEXT(Pizza_sales[[#This Row],[order_date]],"mmmm")</f>
        <v>March</v>
      </c>
      <c r="I12174" s="3">
        <v>0.72983796296296299</v>
      </c>
      <c r="J12174">
        <v>20.75</v>
      </c>
      <c r="K12174">
        <v>20.75</v>
      </c>
      <c r="L12174" s="1" t="s">
        <v>170</v>
      </c>
      <c r="M12174" s="1" t="s">
        <v>30</v>
      </c>
      <c r="N12174" s="1" t="s">
        <v>31</v>
      </c>
      <c r="O12174" s="1" t="s">
        <v>32</v>
      </c>
    </row>
    <row r="12175" spans="1:15" x14ac:dyDescent="0.3">
      <c r="A12175">
        <v>12174</v>
      </c>
      <c r="B12175">
        <v>5347</v>
      </c>
      <c r="C12175">
        <f t="shared" si="190"/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2" t="str">
        <f>TEXT(Pizza_sales[[#This Row],[order_date]],"mmmm")</f>
        <v>March</v>
      </c>
      <c r="I12175" s="3">
        <v>0.73144675925925928</v>
      </c>
      <c r="J12175">
        <v>14.75</v>
      </c>
      <c r="K12175">
        <v>14.75</v>
      </c>
      <c r="L12175" s="1" t="s">
        <v>171</v>
      </c>
      <c r="M12175" s="1" t="s">
        <v>19</v>
      </c>
      <c r="N12175" s="1" t="s">
        <v>87</v>
      </c>
      <c r="O12175" s="1" t="s">
        <v>88</v>
      </c>
    </row>
    <row r="12176" spans="1:15" x14ac:dyDescent="0.3">
      <c r="A12176">
        <v>12175</v>
      </c>
      <c r="B12176">
        <v>5347</v>
      </c>
      <c r="C12176">
        <f t="shared" si="190"/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2" t="str">
        <f>TEXT(Pizza_sales[[#This Row],[order_date]],"mmmm")</f>
        <v>March</v>
      </c>
      <c r="I12176" s="3">
        <v>0.73144675925925928</v>
      </c>
      <c r="J12176">
        <v>16</v>
      </c>
      <c r="K12176">
        <v>16</v>
      </c>
      <c r="L12176" s="1" t="s">
        <v>171</v>
      </c>
      <c r="M12176" s="1" t="s">
        <v>19</v>
      </c>
      <c r="N12176" s="1" t="s">
        <v>106</v>
      </c>
      <c r="O12176" s="1" t="s">
        <v>107</v>
      </c>
    </row>
    <row r="12177" spans="1:15" x14ac:dyDescent="0.3">
      <c r="A12177">
        <v>12176</v>
      </c>
      <c r="B12177">
        <v>5347</v>
      </c>
      <c r="C12177">
        <f t="shared" si="190"/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2" t="str">
        <f>TEXT(Pizza_sales[[#This Row],[order_date]],"mmmm")</f>
        <v>March</v>
      </c>
      <c r="I12177" s="3">
        <v>0.73144675925925928</v>
      </c>
      <c r="J12177">
        <v>20.75</v>
      </c>
      <c r="K12177">
        <v>20.75</v>
      </c>
      <c r="L12177" s="1" t="s">
        <v>170</v>
      </c>
      <c r="M12177" s="1" t="s">
        <v>30</v>
      </c>
      <c r="N12177" s="1" t="s">
        <v>31</v>
      </c>
      <c r="O12177" s="1" t="s">
        <v>32</v>
      </c>
    </row>
    <row r="12178" spans="1:15" x14ac:dyDescent="0.3">
      <c r="A12178">
        <v>12177</v>
      </c>
      <c r="B12178">
        <v>5348</v>
      </c>
      <c r="C12178">
        <f t="shared" si="190"/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2" t="str">
        <f>TEXT(Pizza_sales[[#This Row],[order_date]],"mmmm")</f>
        <v>March</v>
      </c>
      <c r="I12178" s="3">
        <v>0.73453703703703699</v>
      </c>
      <c r="J12178">
        <v>12</v>
      </c>
      <c r="K12178">
        <v>12</v>
      </c>
      <c r="L12178" s="1" t="s">
        <v>172</v>
      </c>
      <c r="M12178" s="1" t="s">
        <v>12</v>
      </c>
      <c r="N12178" s="1" t="s">
        <v>81</v>
      </c>
      <c r="O12178" s="1" t="s">
        <v>82</v>
      </c>
    </row>
    <row r="12179" spans="1:15" x14ac:dyDescent="0.3">
      <c r="A12179">
        <v>12178</v>
      </c>
      <c r="B12179">
        <v>5348</v>
      </c>
      <c r="C12179">
        <f t="shared" si="190"/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2" t="str">
        <f>TEXT(Pizza_sales[[#This Row],[order_date]],"mmmm")</f>
        <v>March</v>
      </c>
      <c r="I12179" s="3">
        <v>0.73453703703703699</v>
      </c>
      <c r="J12179">
        <v>17.950000762939453</v>
      </c>
      <c r="K12179">
        <v>17.950000762939453</v>
      </c>
      <c r="L12179" s="1" t="s">
        <v>170</v>
      </c>
      <c r="M12179" s="1" t="s">
        <v>19</v>
      </c>
      <c r="N12179" s="1" t="s">
        <v>87</v>
      </c>
      <c r="O12179" s="1" t="s">
        <v>88</v>
      </c>
    </row>
    <row r="12180" spans="1:15" x14ac:dyDescent="0.3">
      <c r="A12180">
        <v>12179</v>
      </c>
      <c r="B12180">
        <v>5349</v>
      </c>
      <c r="C12180">
        <f t="shared" si="190"/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2" t="str">
        <f>TEXT(Pizza_sales[[#This Row],[order_date]],"mmmm")</f>
        <v>March</v>
      </c>
      <c r="I12180" s="3">
        <v>0.73760416666666662</v>
      </c>
      <c r="J12180">
        <v>20.75</v>
      </c>
      <c r="K12180">
        <v>20.75</v>
      </c>
      <c r="L12180" s="1" t="s">
        <v>170</v>
      </c>
      <c r="M12180" s="1" t="s">
        <v>23</v>
      </c>
      <c r="N12180" s="1" t="s">
        <v>24</v>
      </c>
      <c r="O12180" s="1" t="s">
        <v>25</v>
      </c>
    </row>
    <row r="12181" spans="1:15" x14ac:dyDescent="0.3">
      <c r="A12181">
        <v>12180</v>
      </c>
      <c r="B12181">
        <v>5349</v>
      </c>
      <c r="C12181">
        <f t="shared" si="190"/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2" t="str">
        <f>TEXT(Pizza_sales[[#This Row],[order_date]],"mmmm")</f>
        <v>March</v>
      </c>
      <c r="I12181" s="3">
        <v>0.73760416666666662</v>
      </c>
      <c r="J12181">
        <v>20.75</v>
      </c>
      <c r="K12181">
        <v>20.75</v>
      </c>
      <c r="L12181" s="1" t="s">
        <v>170</v>
      </c>
      <c r="M12181" s="1" t="s">
        <v>23</v>
      </c>
      <c r="N12181" s="1" t="s">
        <v>56</v>
      </c>
      <c r="O12181" s="1" t="s">
        <v>57</v>
      </c>
    </row>
    <row r="12182" spans="1:15" x14ac:dyDescent="0.3">
      <c r="A12182">
        <v>12181</v>
      </c>
      <c r="B12182">
        <v>5350</v>
      </c>
      <c r="C12182">
        <f t="shared" si="190"/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2" t="str">
        <f>TEXT(Pizza_sales[[#This Row],[order_date]],"mmmm")</f>
        <v>March</v>
      </c>
      <c r="I12182" s="3">
        <v>0.74594907407407407</v>
      </c>
      <c r="J12182">
        <v>16.75</v>
      </c>
      <c r="K12182">
        <v>16.75</v>
      </c>
      <c r="L12182" s="1" t="s">
        <v>171</v>
      </c>
      <c r="M12182" s="1" t="s">
        <v>30</v>
      </c>
      <c r="N12182" s="1" t="s">
        <v>120</v>
      </c>
      <c r="O12182" s="1" t="s">
        <v>121</v>
      </c>
    </row>
    <row r="12183" spans="1:15" x14ac:dyDescent="0.3">
      <c r="A12183">
        <v>12182</v>
      </c>
      <c r="B12183">
        <v>5350</v>
      </c>
      <c r="C12183">
        <f t="shared" si="190"/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2" t="str">
        <f>TEXT(Pizza_sales[[#This Row],[order_date]],"mmmm")</f>
        <v>March</v>
      </c>
      <c r="I12183" s="3">
        <v>0.74594907407407407</v>
      </c>
      <c r="J12183">
        <v>12.5</v>
      </c>
      <c r="K12183">
        <v>12.5</v>
      </c>
      <c r="L12183" s="1" t="s">
        <v>172</v>
      </c>
      <c r="M12183" s="1" t="s">
        <v>19</v>
      </c>
      <c r="N12183" s="1" t="s">
        <v>59</v>
      </c>
      <c r="O12183" s="1" t="s">
        <v>60</v>
      </c>
    </row>
    <row r="12184" spans="1:15" x14ac:dyDescent="0.3">
      <c r="A12184">
        <v>12183</v>
      </c>
      <c r="B12184">
        <v>5350</v>
      </c>
      <c r="C12184">
        <f t="shared" si="190"/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2" t="str">
        <f>TEXT(Pizza_sales[[#This Row],[order_date]],"mmmm")</f>
        <v>March</v>
      </c>
      <c r="I12184" s="3">
        <v>0.74594907407407407</v>
      </c>
      <c r="J12184">
        <v>20.75</v>
      </c>
      <c r="K12184">
        <v>20.75</v>
      </c>
      <c r="L12184" s="1" t="s">
        <v>170</v>
      </c>
      <c r="M12184" s="1" t="s">
        <v>30</v>
      </c>
      <c r="N12184" s="1" t="s">
        <v>31</v>
      </c>
      <c r="O12184" s="1" t="s">
        <v>32</v>
      </c>
    </row>
    <row r="12185" spans="1:15" x14ac:dyDescent="0.3">
      <c r="A12185">
        <v>12184</v>
      </c>
      <c r="B12185">
        <v>5351</v>
      </c>
      <c r="C12185">
        <f t="shared" si="190"/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2" t="str">
        <f>TEXT(Pizza_sales[[#This Row],[order_date]],"mmmm")</f>
        <v>March</v>
      </c>
      <c r="I12185" s="3">
        <v>0.75277777777777777</v>
      </c>
      <c r="J12185">
        <v>12</v>
      </c>
      <c r="K12185">
        <v>12</v>
      </c>
      <c r="L12185" s="1" t="s">
        <v>172</v>
      </c>
      <c r="M12185" s="1" t="s">
        <v>19</v>
      </c>
      <c r="N12185" s="1" t="s">
        <v>48</v>
      </c>
      <c r="O12185" s="1" t="s">
        <v>49</v>
      </c>
    </row>
    <row r="12186" spans="1:15" x14ac:dyDescent="0.3">
      <c r="A12186">
        <v>12185</v>
      </c>
      <c r="B12186">
        <v>5351</v>
      </c>
      <c r="C12186">
        <f t="shared" si="190"/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2" t="str">
        <f>TEXT(Pizza_sales[[#This Row],[order_date]],"mmmm")</f>
        <v>March</v>
      </c>
      <c r="I12186" s="3">
        <v>0.75277777777777777</v>
      </c>
      <c r="J12186">
        <v>16.75</v>
      </c>
      <c r="K12186">
        <v>16.75</v>
      </c>
      <c r="L12186" s="1" t="s">
        <v>171</v>
      </c>
      <c r="M12186" s="1" t="s">
        <v>19</v>
      </c>
      <c r="N12186" s="1" t="s">
        <v>97</v>
      </c>
      <c r="O12186" s="1" t="s">
        <v>98</v>
      </c>
    </row>
    <row r="12187" spans="1:15" x14ac:dyDescent="0.3">
      <c r="A12187">
        <v>12186</v>
      </c>
      <c r="B12187">
        <v>5351</v>
      </c>
      <c r="C12187">
        <f t="shared" si="190"/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2" t="str">
        <f>TEXT(Pizza_sales[[#This Row],[order_date]],"mmmm")</f>
        <v>March</v>
      </c>
      <c r="I12187" s="3">
        <v>0.75277777777777777</v>
      </c>
      <c r="J12187">
        <v>16.5</v>
      </c>
      <c r="K12187">
        <v>16.5</v>
      </c>
      <c r="L12187" s="1" t="s">
        <v>171</v>
      </c>
      <c r="M12187" s="1" t="s">
        <v>23</v>
      </c>
      <c r="N12187" s="1" t="s">
        <v>103</v>
      </c>
      <c r="O12187" s="1" t="s">
        <v>104</v>
      </c>
    </row>
    <row r="12188" spans="1:15" x14ac:dyDescent="0.3">
      <c r="A12188">
        <v>12187</v>
      </c>
      <c r="B12188">
        <v>5351</v>
      </c>
      <c r="C12188">
        <f t="shared" si="190"/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2" t="str">
        <f>TEXT(Pizza_sales[[#This Row],[order_date]],"mmmm")</f>
        <v>March</v>
      </c>
      <c r="I12188" s="3">
        <v>0.75277777777777777</v>
      </c>
      <c r="J12188">
        <v>20.75</v>
      </c>
      <c r="K12188">
        <v>20.75</v>
      </c>
      <c r="L12188" s="1" t="s">
        <v>170</v>
      </c>
      <c r="M12188" s="1" t="s">
        <v>23</v>
      </c>
      <c r="N12188" s="1" t="s">
        <v>56</v>
      </c>
      <c r="O12188" s="1" t="s">
        <v>57</v>
      </c>
    </row>
    <row r="12189" spans="1:15" x14ac:dyDescent="0.3">
      <c r="A12189">
        <v>12188</v>
      </c>
      <c r="B12189">
        <v>5352</v>
      </c>
      <c r="C12189">
        <f t="shared" si="190"/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2" t="str">
        <f>TEXT(Pizza_sales[[#This Row],[order_date]],"mmmm")</f>
        <v>March</v>
      </c>
      <c r="I12189" s="3">
        <v>0.75318287037037035</v>
      </c>
      <c r="J12189">
        <v>10.5</v>
      </c>
      <c r="K12189">
        <v>10.5</v>
      </c>
      <c r="L12189" s="1" t="s">
        <v>172</v>
      </c>
      <c r="M12189" s="1" t="s">
        <v>12</v>
      </c>
      <c r="N12189" s="1" t="s">
        <v>13</v>
      </c>
      <c r="O12189" s="1" t="s">
        <v>14</v>
      </c>
    </row>
    <row r="12190" spans="1:15" x14ac:dyDescent="0.3">
      <c r="A12190">
        <v>12189</v>
      </c>
      <c r="B12190">
        <v>5352</v>
      </c>
      <c r="C12190">
        <f t="shared" si="190"/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2" t="str">
        <f>TEXT(Pizza_sales[[#This Row],[order_date]],"mmmm")</f>
        <v>March</v>
      </c>
      <c r="I12190" s="3">
        <v>0.75318287037037035</v>
      </c>
      <c r="J12190">
        <v>20.75</v>
      </c>
      <c r="K12190">
        <v>20.75</v>
      </c>
      <c r="L12190" s="1" t="s">
        <v>170</v>
      </c>
      <c r="M12190" s="1" t="s">
        <v>23</v>
      </c>
      <c r="N12190" s="1" t="s">
        <v>56</v>
      </c>
      <c r="O12190" s="1" t="s">
        <v>57</v>
      </c>
    </row>
    <row r="12191" spans="1:15" x14ac:dyDescent="0.3">
      <c r="A12191">
        <v>12190</v>
      </c>
      <c r="B12191">
        <v>5353</v>
      </c>
      <c r="C12191">
        <f t="shared" si="190"/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2" t="str">
        <f>TEXT(Pizza_sales[[#This Row],[order_date]],"mmmm")</f>
        <v>March</v>
      </c>
      <c r="I12191" s="3">
        <v>0.77789351851851851</v>
      </c>
      <c r="J12191">
        <v>12.5</v>
      </c>
      <c r="K12191">
        <v>12.5</v>
      </c>
      <c r="L12191" s="1" t="s">
        <v>171</v>
      </c>
      <c r="M12191" s="1" t="s">
        <v>12</v>
      </c>
      <c r="N12191" s="1" t="s">
        <v>74</v>
      </c>
      <c r="O12191" s="1" t="s">
        <v>75</v>
      </c>
    </row>
    <row r="12192" spans="1:15" x14ac:dyDescent="0.3">
      <c r="A12192">
        <v>12191</v>
      </c>
      <c r="B12192">
        <v>5353</v>
      </c>
      <c r="C12192">
        <f t="shared" si="190"/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2" t="str">
        <f>TEXT(Pizza_sales[[#This Row],[order_date]],"mmmm")</f>
        <v>March</v>
      </c>
      <c r="I12192" s="3">
        <v>0.77789351851851851</v>
      </c>
      <c r="J12192">
        <v>20.75</v>
      </c>
      <c r="K12192">
        <v>20.75</v>
      </c>
      <c r="L12192" s="1" t="s">
        <v>170</v>
      </c>
      <c r="M12192" s="1" t="s">
        <v>23</v>
      </c>
      <c r="N12192" s="1" t="s">
        <v>56</v>
      </c>
      <c r="O12192" s="1" t="s">
        <v>57</v>
      </c>
    </row>
    <row r="12193" spans="1:15" x14ac:dyDescent="0.3">
      <c r="A12193">
        <v>12192</v>
      </c>
      <c r="B12193">
        <v>5353</v>
      </c>
      <c r="C12193">
        <f t="shared" si="190"/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2" t="str">
        <f>TEXT(Pizza_sales[[#This Row],[order_date]],"mmmm")</f>
        <v>March</v>
      </c>
      <c r="I12193" s="3">
        <v>0.77789351851851851</v>
      </c>
      <c r="J12193">
        <v>12.75</v>
      </c>
      <c r="K12193">
        <v>12.75</v>
      </c>
      <c r="L12193" s="1" t="s">
        <v>172</v>
      </c>
      <c r="M12193" s="1" t="s">
        <v>30</v>
      </c>
      <c r="N12193" s="1" t="s">
        <v>31</v>
      </c>
      <c r="O12193" s="1" t="s">
        <v>32</v>
      </c>
    </row>
    <row r="12194" spans="1:15" x14ac:dyDescent="0.3">
      <c r="A12194">
        <v>12193</v>
      </c>
      <c r="B12194">
        <v>5354</v>
      </c>
      <c r="C12194">
        <f t="shared" si="190"/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2" t="str">
        <f>TEXT(Pizza_sales[[#This Row],[order_date]],"mmmm")</f>
        <v>March</v>
      </c>
      <c r="I12194" s="3">
        <v>0.78494212962962961</v>
      </c>
      <c r="J12194">
        <v>12.75</v>
      </c>
      <c r="K12194">
        <v>12.75</v>
      </c>
      <c r="L12194" s="1" t="s">
        <v>172</v>
      </c>
      <c r="M12194" s="1" t="s">
        <v>30</v>
      </c>
      <c r="N12194" s="1" t="s">
        <v>70</v>
      </c>
      <c r="O12194" s="1" t="s">
        <v>71</v>
      </c>
    </row>
    <row r="12195" spans="1:15" x14ac:dyDescent="0.3">
      <c r="A12195">
        <v>12194</v>
      </c>
      <c r="B12195">
        <v>5355</v>
      </c>
      <c r="C12195">
        <f t="shared" si="190"/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2" t="str">
        <f>TEXT(Pizza_sales[[#This Row],[order_date]],"mmmm")</f>
        <v>March</v>
      </c>
      <c r="I12195" s="3">
        <v>0.78541666666666665</v>
      </c>
      <c r="J12195">
        <v>12</v>
      </c>
      <c r="K12195">
        <v>12</v>
      </c>
      <c r="L12195" s="1" t="s">
        <v>172</v>
      </c>
      <c r="M12195" s="1" t="s">
        <v>19</v>
      </c>
      <c r="N12195" s="1" t="s">
        <v>62</v>
      </c>
      <c r="O12195" s="1" t="s">
        <v>63</v>
      </c>
    </row>
    <row r="12196" spans="1:15" x14ac:dyDescent="0.3">
      <c r="A12196">
        <v>12195</v>
      </c>
      <c r="B12196">
        <v>5356</v>
      </c>
      <c r="C12196">
        <f t="shared" si="190"/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2" t="str">
        <f>TEXT(Pizza_sales[[#This Row],[order_date]],"mmmm")</f>
        <v>March</v>
      </c>
      <c r="I12196" s="3">
        <v>0.78611111111111109</v>
      </c>
      <c r="J12196">
        <v>20.25</v>
      </c>
      <c r="K12196">
        <v>20.25</v>
      </c>
      <c r="L12196" s="1" t="s">
        <v>170</v>
      </c>
      <c r="M12196" s="1" t="s">
        <v>19</v>
      </c>
      <c r="N12196" s="1" t="s">
        <v>48</v>
      </c>
      <c r="O12196" s="1" t="s">
        <v>49</v>
      </c>
    </row>
    <row r="12197" spans="1:15" x14ac:dyDescent="0.3">
      <c r="A12197">
        <v>12196</v>
      </c>
      <c r="B12197">
        <v>5356</v>
      </c>
      <c r="C12197">
        <f t="shared" si="190"/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2" t="str">
        <f>TEXT(Pizza_sales[[#This Row],[order_date]],"mmmm")</f>
        <v>March</v>
      </c>
      <c r="I12197" s="3">
        <v>0.78611111111111109</v>
      </c>
      <c r="J12197">
        <v>12</v>
      </c>
      <c r="K12197">
        <v>12</v>
      </c>
      <c r="L12197" s="1" t="s">
        <v>172</v>
      </c>
      <c r="M12197" s="1" t="s">
        <v>12</v>
      </c>
      <c r="N12197" s="1" t="s">
        <v>90</v>
      </c>
      <c r="O12197" s="1" t="s">
        <v>91</v>
      </c>
    </row>
    <row r="12198" spans="1:15" x14ac:dyDescent="0.3">
      <c r="A12198">
        <v>12197</v>
      </c>
      <c r="B12198">
        <v>5357</v>
      </c>
      <c r="C12198">
        <f t="shared" si="190"/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2" t="str">
        <f>TEXT(Pizza_sales[[#This Row],[order_date]],"mmmm")</f>
        <v>March</v>
      </c>
      <c r="I12198" s="3">
        <v>0.78844907407407405</v>
      </c>
      <c r="J12198">
        <v>12.5</v>
      </c>
      <c r="K12198">
        <v>12.5</v>
      </c>
      <c r="L12198" s="1" t="s">
        <v>171</v>
      </c>
      <c r="M12198" s="1" t="s">
        <v>12</v>
      </c>
      <c r="N12198" s="1" t="s">
        <v>74</v>
      </c>
      <c r="O12198" s="1" t="s">
        <v>75</v>
      </c>
    </row>
    <row r="12199" spans="1:15" x14ac:dyDescent="0.3">
      <c r="A12199">
        <v>12198</v>
      </c>
      <c r="B12199">
        <v>5357</v>
      </c>
      <c r="C12199">
        <f t="shared" si="190"/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2" t="str">
        <f>TEXT(Pizza_sales[[#This Row],[order_date]],"mmmm")</f>
        <v>March</v>
      </c>
      <c r="I12199" s="3">
        <v>0.78844907407407405</v>
      </c>
      <c r="J12199">
        <v>20.75</v>
      </c>
      <c r="K12199">
        <v>20.75</v>
      </c>
      <c r="L12199" s="1" t="s">
        <v>170</v>
      </c>
      <c r="M12199" s="1" t="s">
        <v>30</v>
      </c>
      <c r="N12199" s="1" t="s">
        <v>31</v>
      </c>
      <c r="O12199" s="1" t="s">
        <v>32</v>
      </c>
    </row>
    <row r="12200" spans="1:15" x14ac:dyDescent="0.3">
      <c r="A12200">
        <v>12199</v>
      </c>
      <c r="B12200">
        <v>5358</v>
      </c>
      <c r="C12200">
        <f t="shared" si="190"/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2" t="str">
        <f>TEXT(Pizza_sales[[#This Row],[order_date]],"mmmm")</f>
        <v>March</v>
      </c>
      <c r="I12200" s="3">
        <v>0.79684027777777777</v>
      </c>
      <c r="J12200">
        <v>20.75</v>
      </c>
      <c r="K12200">
        <v>20.75</v>
      </c>
      <c r="L12200" s="1" t="s">
        <v>170</v>
      </c>
      <c r="M12200" s="1" t="s">
        <v>30</v>
      </c>
      <c r="N12200" s="1" t="s">
        <v>38</v>
      </c>
      <c r="O12200" s="1" t="s">
        <v>39</v>
      </c>
    </row>
    <row r="12201" spans="1:15" x14ac:dyDescent="0.3">
      <c r="A12201">
        <v>12200</v>
      </c>
      <c r="B12201">
        <v>5358</v>
      </c>
      <c r="C12201">
        <f t="shared" si="190"/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2" t="str">
        <f>TEXT(Pizza_sales[[#This Row],[order_date]],"mmmm")</f>
        <v>March</v>
      </c>
      <c r="I12201" s="3">
        <v>0.79684027777777777</v>
      </c>
      <c r="J12201">
        <v>20.25</v>
      </c>
      <c r="K12201">
        <v>20.25</v>
      </c>
      <c r="L12201" s="1" t="s">
        <v>170</v>
      </c>
      <c r="M12201" s="1" t="s">
        <v>19</v>
      </c>
      <c r="N12201" s="1" t="s">
        <v>100</v>
      </c>
      <c r="O12201" s="1" t="s">
        <v>101</v>
      </c>
    </row>
    <row r="12202" spans="1:15" x14ac:dyDescent="0.3">
      <c r="A12202">
        <v>12201</v>
      </c>
      <c r="B12202">
        <v>5358</v>
      </c>
      <c r="C12202">
        <f t="shared" si="190"/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2" t="str">
        <f>TEXT(Pizza_sales[[#This Row],[order_date]],"mmmm")</f>
        <v>March</v>
      </c>
      <c r="I12202" s="3">
        <v>0.79684027777777777</v>
      </c>
      <c r="J12202">
        <v>20.75</v>
      </c>
      <c r="K12202">
        <v>20.75</v>
      </c>
      <c r="L12202" s="1" t="s">
        <v>170</v>
      </c>
      <c r="M12202" s="1" t="s">
        <v>30</v>
      </c>
      <c r="N12202" s="1" t="s">
        <v>66</v>
      </c>
      <c r="O12202" s="1" t="s">
        <v>67</v>
      </c>
    </row>
    <row r="12203" spans="1:15" x14ac:dyDescent="0.3">
      <c r="A12203">
        <v>12202</v>
      </c>
      <c r="B12203">
        <v>5358</v>
      </c>
      <c r="C12203">
        <f t="shared" si="190"/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2" t="str">
        <f>TEXT(Pizza_sales[[#This Row],[order_date]],"mmmm")</f>
        <v>March</v>
      </c>
      <c r="I12203" s="3">
        <v>0.79684027777777777</v>
      </c>
      <c r="J12203">
        <v>16</v>
      </c>
      <c r="K12203">
        <v>16</v>
      </c>
      <c r="L12203" s="1" t="s">
        <v>171</v>
      </c>
      <c r="M12203" s="1" t="s">
        <v>19</v>
      </c>
      <c r="N12203" s="1" t="s">
        <v>106</v>
      </c>
      <c r="O12203" s="1" t="s">
        <v>107</v>
      </c>
    </row>
    <row r="12204" spans="1:15" x14ac:dyDescent="0.3">
      <c r="A12204">
        <v>12203</v>
      </c>
      <c r="B12204">
        <v>5359</v>
      </c>
      <c r="C12204">
        <f t="shared" si="190"/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2" t="str">
        <f>TEXT(Pizza_sales[[#This Row],[order_date]],"mmmm")</f>
        <v>March</v>
      </c>
      <c r="I12204" s="3">
        <v>0.80087962962962966</v>
      </c>
      <c r="J12204">
        <v>15.25</v>
      </c>
      <c r="K12204">
        <v>15.25</v>
      </c>
      <c r="L12204" s="1" t="s">
        <v>170</v>
      </c>
      <c r="M12204" s="1" t="s">
        <v>12</v>
      </c>
      <c r="N12204" s="1" t="s">
        <v>74</v>
      </c>
      <c r="O12204" s="1" t="s">
        <v>75</v>
      </c>
    </row>
    <row r="12205" spans="1:15" x14ac:dyDescent="0.3">
      <c r="A12205">
        <v>12204</v>
      </c>
      <c r="B12205">
        <v>5359</v>
      </c>
      <c r="C12205">
        <f t="shared" si="190"/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2" t="str">
        <f>TEXT(Pizza_sales[[#This Row],[order_date]],"mmmm")</f>
        <v>March</v>
      </c>
      <c r="I12205" s="3">
        <v>0.80087962962962966</v>
      </c>
      <c r="J12205">
        <v>20.75</v>
      </c>
      <c r="K12205">
        <v>20.75</v>
      </c>
      <c r="L12205" s="1" t="s">
        <v>170</v>
      </c>
      <c r="M12205" s="1" t="s">
        <v>23</v>
      </c>
      <c r="N12205" s="1" t="s">
        <v>84</v>
      </c>
      <c r="O12205" s="1" t="s">
        <v>85</v>
      </c>
    </row>
    <row r="12206" spans="1:15" x14ac:dyDescent="0.3">
      <c r="A12206">
        <v>12205</v>
      </c>
      <c r="B12206">
        <v>5360</v>
      </c>
      <c r="C12206">
        <f t="shared" si="190"/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2" t="str">
        <f>TEXT(Pizza_sales[[#This Row],[order_date]],"mmmm")</f>
        <v>March</v>
      </c>
      <c r="I12206" s="3">
        <v>0.8026388888888889</v>
      </c>
      <c r="J12206">
        <v>20.25</v>
      </c>
      <c r="K12206">
        <v>20.25</v>
      </c>
      <c r="L12206" s="1" t="s">
        <v>170</v>
      </c>
      <c r="M12206" s="1" t="s">
        <v>23</v>
      </c>
      <c r="N12206" s="1" t="s">
        <v>93</v>
      </c>
      <c r="O12206" s="1" t="s">
        <v>94</v>
      </c>
    </row>
    <row r="12207" spans="1:15" x14ac:dyDescent="0.3">
      <c r="A12207">
        <v>12206</v>
      </c>
      <c r="B12207">
        <v>5361</v>
      </c>
      <c r="C12207">
        <f t="shared" si="190"/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2" t="str">
        <f>TEXT(Pizza_sales[[#This Row],[order_date]],"mmmm")</f>
        <v>March</v>
      </c>
      <c r="I12207" s="3">
        <v>0.81993055555555561</v>
      </c>
      <c r="J12207">
        <v>16.75</v>
      </c>
      <c r="K12207">
        <v>16.75</v>
      </c>
      <c r="L12207" s="1" t="s">
        <v>171</v>
      </c>
      <c r="M12207" s="1" t="s">
        <v>30</v>
      </c>
      <c r="N12207" s="1" t="s">
        <v>120</v>
      </c>
      <c r="O12207" s="1" t="s">
        <v>121</v>
      </c>
    </row>
    <row r="12208" spans="1:15" x14ac:dyDescent="0.3">
      <c r="A12208">
        <v>12207</v>
      </c>
      <c r="B12208">
        <v>5361</v>
      </c>
      <c r="C12208">
        <f t="shared" si="190"/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2" t="str">
        <f>TEXT(Pizza_sales[[#This Row],[order_date]],"mmmm")</f>
        <v>March</v>
      </c>
      <c r="I12208" s="3">
        <v>0.81993055555555561</v>
      </c>
      <c r="J12208">
        <v>9.75</v>
      </c>
      <c r="K12208">
        <v>9.75</v>
      </c>
      <c r="L12208" s="1" t="s">
        <v>172</v>
      </c>
      <c r="M12208" s="1" t="s">
        <v>12</v>
      </c>
      <c r="N12208" s="1" t="s">
        <v>74</v>
      </c>
      <c r="O12208" s="1" t="s">
        <v>75</v>
      </c>
    </row>
    <row r="12209" spans="1:15" x14ac:dyDescent="0.3">
      <c r="A12209">
        <v>12208</v>
      </c>
      <c r="B12209">
        <v>5362</v>
      </c>
      <c r="C12209">
        <f t="shared" si="190"/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2" t="str">
        <f>TEXT(Pizza_sales[[#This Row],[order_date]],"mmmm")</f>
        <v>March</v>
      </c>
      <c r="I12209" s="3">
        <v>0.8329050925925926</v>
      </c>
      <c r="J12209">
        <v>20.75</v>
      </c>
      <c r="K12209">
        <v>20.75</v>
      </c>
      <c r="L12209" s="1" t="s">
        <v>170</v>
      </c>
      <c r="M12209" s="1" t="s">
        <v>30</v>
      </c>
      <c r="N12209" s="1" t="s">
        <v>38</v>
      </c>
      <c r="O12209" s="1" t="s">
        <v>39</v>
      </c>
    </row>
    <row r="12210" spans="1:15" x14ac:dyDescent="0.3">
      <c r="A12210">
        <v>12209</v>
      </c>
      <c r="B12210">
        <v>5362</v>
      </c>
      <c r="C12210">
        <f t="shared" si="190"/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2" t="str">
        <f>TEXT(Pizza_sales[[#This Row],[order_date]],"mmmm")</f>
        <v>March</v>
      </c>
      <c r="I12210" s="3">
        <v>0.8329050925925926</v>
      </c>
      <c r="J12210">
        <v>20.5</v>
      </c>
      <c r="K12210">
        <v>20.5</v>
      </c>
      <c r="L12210" s="1" t="s">
        <v>170</v>
      </c>
      <c r="M12210" s="1" t="s">
        <v>12</v>
      </c>
      <c r="N12210" s="1" t="s">
        <v>41</v>
      </c>
      <c r="O12210" s="1" t="s">
        <v>42</v>
      </c>
    </row>
    <row r="12211" spans="1:15" x14ac:dyDescent="0.3">
      <c r="A12211">
        <v>12210</v>
      </c>
      <c r="B12211">
        <v>5363</v>
      </c>
      <c r="C12211">
        <f t="shared" si="190"/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2" t="str">
        <f>TEXT(Pizza_sales[[#This Row],[order_date]],"mmmm")</f>
        <v>March</v>
      </c>
      <c r="I12211" s="3">
        <v>0.84442129629629625</v>
      </c>
      <c r="J12211">
        <v>20.75</v>
      </c>
      <c r="K12211">
        <v>20.75</v>
      </c>
      <c r="L12211" s="1" t="s">
        <v>170</v>
      </c>
      <c r="M12211" s="1" t="s">
        <v>23</v>
      </c>
      <c r="N12211" s="1" t="s">
        <v>35</v>
      </c>
      <c r="O12211" s="1" t="s">
        <v>36</v>
      </c>
    </row>
    <row r="12212" spans="1:15" x14ac:dyDescent="0.3">
      <c r="A12212">
        <v>12211</v>
      </c>
      <c r="B12212">
        <v>5363</v>
      </c>
      <c r="C12212">
        <f t="shared" si="190"/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2" t="str">
        <f>TEXT(Pizza_sales[[#This Row],[order_date]],"mmmm")</f>
        <v>March</v>
      </c>
      <c r="I12212" s="3">
        <v>0.84442129629629625</v>
      </c>
      <c r="J12212">
        <v>20.25</v>
      </c>
      <c r="K12212">
        <v>20.25</v>
      </c>
      <c r="L12212" s="1" t="s">
        <v>170</v>
      </c>
      <c r="M12212" s="1" t="s">
        <v>23</v>
      </c>
      <c r="N12212" s="1" t="s">
        <v>110</v>
      </c>
      <c r="O12212" s="1" t="s">
        <v>111</v>
      </c>
    </row>
    <row r="12213" spans="1:15" x14ac:dyDescent="0.3">
      <c r="A12213">
        <v>12212</v>
      </c>
      <c r="B12213">
        <v>5363</v>
      </c>
      <c r="C12213">
        <f t="shared" si="190"/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2" t="str">
        <f>TEXT(Pizza_sales[[#This Row],[order_date]],"mmmm")</f>
        <v>March</v>
      </c>
      <c r="I12213" s="3">
        <v>0.84442129629629625</v>
      </c>
      <c r="J12213">
        <v>16.5</v>
      </c>
      <c r="K12213">
        <v>16.5</v>
      </c>
      <c r="L12213" s="1" t="s">
        <v>171</v>
      </c>
      <c r="M12213" s="1" t="s">
        <v>23</v>
      </c>
      <c r="N12213" s="1" t="s">
        <v>56</v>
      </c>
      <c r="O12213" s="1" t="s">
        <v>57</v>
      </c>
    </row>
    <row r="12214" spans="1:15" x14ac:dyDescent="0.3">
      <c r="A12214">
        <v>12213</v>
      </c>
      <c r="B12214">
        <v>5363</v>
      </c>
      <c r="C12214">
        <f t="shared" si="190"/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2" t="str">
        <f>TEXT(Pizza_sales[[#This Row],[order_date]],"mmmm")</f>
        <v>March</v>
      </c>
      <c r="I12214" s="3">
        <v>0.84442129629629625</v>
      </c>
      <c r="J12214">
        <v>12.5</v>
      </c>
      <c r="K12214">
        <v>12.5</v>
      </c>
      <c r="L12214" s="1" t="s">
        <v>172</v>
      </c>
      <c r="M12214" s="1" t="s">
        <v>23</v>
      </c>
      <c r="N12214" s="1" t="s">
        <v>44</v>
      </c>
      <c r="O12214" s="1" t="s">
        <v>45</v>
      </c>
    </row>
    <row r="12215" spans="1:15" x14ac:dyDescent="0.3">
      <c r="A12215">
        <v>12214</v>
      </c>
      <c r="B12215">
        <v>5364</v>
      </c>
      <c r="C12215">
        <f t="shared" si="190"/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2" t="str">
        <f>TEXT(Pizza_sales[[#This Row],[order_date]],"mmmm")</f>
        <v>March</v>
      </c>
      <c r="I12215" s="3">
        <v>0.84460648148148143</v>
      </c>
      <c r="J12215">
        <v>20.25</v>
      </c>
      <c r="K12215">
        <v>20.25</v>
      </c>
      <c r="L12215" s="1" t="s">
        <v>170</v>
      </c>
      <c r="M12215" s="1" t="s">
        <v>23</v>
      </c>
      <c r="N12215" s="1" t="s">
        <v>93</v>
      </c>
      <c r="O12215" s="1" t="s">
        <v>94</v>
      </c>
    </row>
    <row r="12216" spans="1:15" x14ac:dyDescent="0.3">
      <c r="A12216">
        <v>12215</v>
      </c>
      <c r="B12216">
        <v>5364</v>
      </c>
      <c r="C12216">
        <f t="shared" si="190"/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2" t="str">
        <f>TEXT(Pizza_sales[[#This Row],[order_date]],"mmmm")</f>
        <v>March</v>
      </c>
      <c r="I12216" s="3">
        <v>0.84460648148148143</v>
      </c>
      <c r="J12216">
        <v>16.75</v>
      </c>
      <c r="K12216">
        <v>16.75</v>
      </c>
      <c r="L12216" s="1" t="s">
        <v>171</v>
      </c>
      <c r="M12216" s="1" t="s">
        <v>30</v>
      </c>
      <c r="N12216" s="1" t="s">
        <v>120</v>
      </c>
      <c r="O12216" s="1" t="s">
        <v>121</v>
      </c>
    </row>
    <row r="12217" spans="1:15" x14ac:dyDescent="0.3">
      <c r="A12217">
        <v>12216</v>
      </c>
      <c r="B12217">
        <v>5364</v>
      </c>
      <c r="C12217">
        <f t="shared" si="190"/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2" t="str">
        <f>TEXT(Pizza_sales[[#This Row],[order_date]],"mmmm")</f>
        <v>March</v>
      </c>
      <c r="I12217" s="3">
        <v>0.84460648148148143</v>
      </c>
      <c r="J12217">
        <v>16.75</v>
      </c>
      <c r="K12217">
        <v>16.75</v>
      </c>
      <c r="L12217" s="1" t="s">
        <v>171</v>
      </c>
      <c r="M12217" s="1" t="s">
        <v>30</v>
      </c>
      <c r="N12217" s="1" t="s">
        <v>78</v>
      </c>
      <c r="O12217" s="1" t="s">
        <v>79</v>
      </c>
    </row>
    <row r="12218" spans="1:15" x14ac:dyDescent="0.3">
      <c r="A12218">
        <v>12217</v>
      </c>
      <c r="B12218">
        <v>5364</v>
      </c>
      <c r="C12218">
        <f t="shared" si="190"/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2" t="str">
        <f>TEXT(Pizza_sales[[#This Row],[order_date]],"mmmm")</f>
        <v>March</v>
      </c>
      <c r="I12218" s="3">
        <v>0.84460648148148143</v>
      </c>
      <c r="J12218">
        <v>20.75</v>
      </c>
      <c r="K12218">
        <v>20.75</v>
      </c>
      <c r="L12218" s="1" t="s">
        <v>170</v>
      </c>
      <c r="M12218" s="1" t="s">
        <v>23</v>
      </c>
      <c r="N12218" s="1" t="s">
        <v>103</v>
      </c>
      <c r="O12218" s="1" t="s">
        <v>104</v>
      </c>
    </row>
    <row r="12219" spans="1:15" x14ac:dyDescent="0.3">
      <c r="A12219">
        <v>12218</v>
      </c>
      <c r="B12219">
        <v>5365</v>
      </c>
      <c r="C12219">
        <f t="shared" si="190"/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2" t="str">
        <f>TEXT(Pizza_sales[[#This Row],[order_date]],"mmmm")</f>
        <v>March</v>
      </c>
      <c r="I12219" s="3">
        <v>0.85541666666666671</v>
      </c>
      <c r="J12219">
        <v>12.5</v>
      </c>
      <c r="K12219">
        <v>12.5</v>
      </c>
      <c r="L12219" s="1" t="s">
        <v>172</v>
      </c>
      <c r="M12219" s="1" t="s">
        <v>23</v>
      </c>
      <c r="N12219" s="1" t="s">
        <v>24</v>
      </c>
      <c r="O12219" s="1" t="s">
        <v>25</v>
      </c>
    </row>
    <row r="12220" spans="1:15" x14ac:dyDescent="0.3">
      <c r="A12220">
        <v>12219</v>
      </c>
      <c r="B12220">
        <v>5365</v>
      </c>
      <c r="C12220">
        <f t="shared" si="190"/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2" t="str">
        <f>TEXT(Pizza_sales[[#This Row],[order_date]],"mmmm")</f>
        <v>March</v>
      </c>
      <c r="I12220" s="3">
        <v>0.85541666666666671</v>
      </c>
      <c r="J12220">
        <v>16</v>
      </c>
      <c r="K12220">
        <v>16</v>
      </c>
      <c r="L12220" s="1" t="s">
        <v>171</v>
      </c>
      <c r="M12220" s="1" t="s">
        <v>19</v>
      </c>
      <c r="N12220" s="1" t="s">
        <v>27</v>
      </c>
      <c r="O12220" s="1" t="s">
        <v>28</v>
      </c>
    </row>
    <row r="12221" spans="1:15" x14ac:dyDescent="0.3">
      <c r="A12221">
        <v>12220</v>
      </c>
      <c r="B12221">
        <v>5365</v>
      </c>
      <c r="C12221">
        <f t="shared" si="190"/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2" t="str">
        <f>TEXT(Pizza_sales[[#This Row],[order_date]],"mmmm")</f>
        <v>March</v>
      </c>
      <c r="I12221" s="3">
        <v>0.85541666666666671</v>
      </c>
      <c r="J12221">
        <v>16.5</v>
      </c>
      <c r="K12221">
        <v>16.5</v>
      </c>
      <c r="L12221" s="1" t="s">
        <v>171</v>
      </c>
      <c r="M12221" s="1" t="s">
        <v>19</v>
      </c>
      <c r="N12221" s="1" t="s">
        <v>59</v>
      </c>
      <c r="O12221" s="1" t="s">
        <v>60</v>
      </c>
    </row>
    <row r="12222" spans="1:15" x14ac:dyDescent="0.3">
      <c r="A12222">
        <v>12221</v>
      </c>
      <c r="B12222">
        <v>5366</v>
      </c>
      <c r="C12222">
        <f t="shared" si="190"/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2" t="str">
        <f>TEXT(Pizza_sales[[#This Row],[order_date]],"mmmm")</f>
        <v>March</v>
      </c>
      <c r="I12222" s="3">
        <v>0.87616898148148148</v>
      </c>
      <c r="J12222">
        <v>16</v>
      </c>
      <c r="K12222">
        <v>16</v>
      </c>
      <c r="L12222" s="1" t="s">
        <v>171</v>
      </c>
      <c r="M12222" s="1" t="s">
        <v>12</v>
      </c>
      <c r="N12222" s="1" t="s">
        <v>16</v>
      </c>
      <c r="O12222" s="1" t="s">
        <v>17</v>
      </c>
    </row>
    <row r="12223" spans="1:15" x14ac:dyDescent="0.3">
      <c r="A12223">
        <v>12222</v>
      </c>
      <c r="B12223">
        <v>5366</v>
      </c>
      <c r="C12223">
        <f t="shared" si="190"/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2" t="str">
        <f>TEXT(Pizza_sales[[#This Row],[order_date]],"mmmm")</f>
        <v>March</v>
      </c>
      <c r="I12223" s="3">
        <v>0.87616898148148148</v>
      </c>
      <c r="J12223">
        <v>20.5</v>
      </c>
      <c r="K12223">
        <v>20.5</v>
      </c>
      <c r="L12223" s="1" t="s">
        <v>170</v>
      </c>
      <c r="M12223" s="1" t="s">
        <v>12</v>
      </c>
      <c r="N12223" s="1" t="s">
        <v>90</v>
      </c>
      <c r="O12223" s="1" t="s">
        <v>91</v>
      </c>
    </row>
    <row r="12224" spans="1:15" x14ac:dyDescent="0.3">
      <c r="A12224">
        <v>12223</v>
      </c>
      <c r="B12224">
        <v>5366</v>
      </c>
      <c r="C12224">
        <f t="shared" si="190"/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2" t="str">
        <f>TEXT(Pizza_sales[[#This Row],[order_date]],"mmmm")</f>
        <v>March</v>
      </c>
      <c r="I12224" s="3">
        <v>0.87616898148148148</v>
      </c>
      <c r="J12224">
        <v>12</v>
      </c>
      <c r="K12224">
        <v>12</v>
      </c>
      <c r="L12224" s="1" t="s">
        <v>172</v>
      </c>
      <c r="M12224" s="1" t="s">
        <v>12</v>
      </c>
      <c r="N12224" s="1" t="s">
        <v>90</v>
      </c>
      <c r="O12224" s="1" t="s">
        <v>91</v>
      </c>
    </row>
    <row r="12225" spans="1:15" x14ac:dyDescent="0.3">
      <c r="A12225">
        <v>12224</v>
      </c>
      <c r="B12225">
        <v>5366</v>
      </c>
      <c r="C12225">
        <f t="shared" si="190"/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2" t="str">
        <f>TEXT(Pizza_sales[[#This Row],[order_date]],"mmmm")</f>
        <v>March</v>
      </c>
      <c r="I12225" s="3">
        <v>0.87616898148148148</v>
      </c>
      <c r="J12225">
        <v>20.75</v>
      </c>
      <c r="K12225">
        <v>20.75</v>
      </c>
      <c r="L12225" s="1" t="s">
        <v>170</v>
      </c>
      <c r="M12225" s="1" t="s">
        <v>23</v>
      </c>
      <c r="N12225" s="1" t="s">
        <v>56</v>
      </c>
      <c r="O12225" s="1" t="s">
        <v>57</v>
      </c>
    </row>
    <row r="12226" spans="1:15" x14ac:dyDescent="0.3">
      <c r="A12226">
        <v>12225</v>
      </c>
      <c r="B12226">
        <v>5367</v>
      </c>
      <c r="C12226">
        <f t="shared" ref="C12226:C12289" si="191">1/COUNTIF(B:B,B12226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2" t="str">
        <f>TEXT(Pizza_sales[[#This Row],[order_date]],"mmmm")</f>
        <v>March</v>
      </c>
      <c r="I12226" s="3">
        <v>0.9153472222222222</v>
      </c>
      <c r="J12226">
        <v>16.5</v>
      </c>
      <c r="K12226">
        <v>16.5</v>
      </c>
      <c r="L12226" s="1" t="s">
        <v>171</v>
      </c>
      <c r="M12226" s="1" t="s">
        <v>23</v>
      </c>
      <c r="N12226" s="1" t="s">
        <v>35</v>
      </c>
      <c r="O12226" s="1" t="s">
        <v>36</v>
      </c>
    </row>
    <row r="12227" spans="1:15" x14ac:dyDescent="0.3">
      <c r="A12227">
        <v>12226</v>
      </c>
      <c r="B12227">
        <v>5368</v>
      </c>
      <c r="C12227">
        <f t="shared" si="191"/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2" t="str">
        <f>TEXT(Pizza_sales[[#This Row],[order_date]],"mmmm")</f>
        <v>March</v>
      </c>
      <c r="I12227" s="3">
        <v>0.91582175925925924</v>
      </c>
      <c r="J12227">
        <v>20.75</v>
      </c>
      <c r="K12227">
        <v>20.75</v>
      </c>
      <c r="L12227" s="1" t="s">
        <v>170</v>
      </c>
      <c r="M12227" s="1" t="s">
        <v>30</v>
      </c>
      <c r="N12227" s="1" t="s">
        <v>38</v>
      </c>
      <c r="O12227" s="1" t="s">
        <v>39</v>
      </c>
    </row>
    <row r="12228" spans="1:15" x14ac:dyDescent="0.3">
      <c r="A12228">
        <v>12227</v>
      </c>
      <c r="B12228">
        <v>5368</v>
      </c>
      <c r="C12228">
        <f t="shared" si="191"/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2" t="str">
        <f>TEXT(Pizza_sales[[#This Row],[order_date]],"mmmm")</f>
        <v>March</v>
      </c>
      <c r="I12228" s="3">
        <v>0.91582175925925924</v>
      </c>
      <c r="J12228">
        <v>20.25</v>
      </c>
      <c r="K12228">
        <v>20.25</v>
      </c>
      <c r="L12228" s="1" t="s">
        <v>170</v>
      </c>
      <c r="M12228" s="1" t="s">
        <v>19</v>
      </c>
      <c r="N12228" s="1" t="s">
        <v>100</v>
      </c>
      <c r="O12228" s="1" t="s">
        <v>101</v>
      </c>
    </row>
    <row r="12229" spans="1:15" x14ac:dyDescent="0.3">
      <c r="A12229">
        <v>12228</v>
      </c>
      <c r="B12229">
        <v>5368</v>
      </c>
      <c r="C12229">
        <f t="shared" si="191"/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2" t="str">
        <f>TEXT(Pizza_sales[[#This Row],[order_date]],"mmmm")</f>
        <v>March</v>
      </c>
      <c r="I12229" s="3">
        <v>0.91582175925925924</v>
      </c>
      <c r="J12229">
        <v>12.5</v>
      </c>
      <c r="K12229">
        <v>12.5</v>
      </c>
      <c r="L12229" s="1" t="s">
        <v>171</v>
      </c>
      <c r="M12229" s="1" t="s">
        <v>12</v>
      </c>
      <c r="N12229" s="1" t="s">
        <v>74</v>
      </c>
      <c r="O12229" s="1" t="s">
        <v>75</v>
      </c>
    </row>
    <row r="12230" spans="1:15" x14ac:dyDescent="0.3">
      <c r="A12230">
        <v>12229</v>
      </c>
      <c r="B12230">
        <v>5368</v>
      </c>
      <c r="C12230">
        <f t="shared" si="191"/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2" t="str">
        <f>TEXT(Pizza_sales[[#This Row],[order_date]],"mmmm")</f>
        <v>March</v>
      </c>
      <c r="I12230" s="3">
        <v>0.91582175925925924</v>
      </c>
      <c r="J12230">
        <v>16.5</v>
      </c>
      <c r="K12230">
        <v>16.5</v>
      </c>
      <c r="L12230" s="1" t="s">
        <v>171</v>
      </c>
      <c r="M12230" s="1" t="s">
        <v>23</v>
      </c>
      <c r="N12230" s="1" t="s">
        <v>103</v>
      </c>
      <c r="O12230" s="1" t="s">
        <v>104</v>
      </c>
    </row>
    <row r="12231" spans="1:15" x14ac:dyDescent="0.3">
      <c r="A12231">
        <v>12230</v>
      </c>
      <c r="B12231">
        <v>5369</v>
      </c>
      <c r="C12231">
        <f t="shared" si="191"/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2" t="str">
        <f>TEXT(Pizza_sales[[#This Row],[order_date]],"mmmm")</f>
        <v>March</v>
      </c>
      <c r="I12231" s="3">
        <v>0.92018518518518522</v>
      </c>
      <c r="J12231">
        <v>16.5</v>
      </c>
      <c r="K12231">
        <v>16.5</v>
      </c>
      <c r="L12231" s="1" t="s">
        <v>170</v>
      </c>
      <c r="M12231" s="1" t="s">
        <v>12</v>
      </c>
      <c r="N12231" s="1" t="s">
        <v>13</v>
      </c>
      <c r="O12231" s="1" t="s">
        <v>14</v>
      </c>
    </row>
    <row r="12232" spans="1:15" x14ac:dyDescent="0.3">
      <c r="A12232">
        <v>12231</v>
      </c>
      <c r="B12232">
        <v>5369</v>
      </c>
      <c r="C12232">
        <f t="shared" si="191"/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2" t="str">
        <f>TEXT(Pizza_sales[[#This Row],[order_date]],"mmmm")</f>
        <v>March</v>
      </c>
      <c r="I12232" s="3">
        <v>0.92018518518518522</v>
      </c>
      <c r="J12232">
        <v>20.25</v>
      </c>
      <c r="K12232">
        <v>20.25</v>
      </c>
      <c r="L12232" s="1" t="s">
        <v>170</v>
      </c>
      <c r="M12232" s="1" t="s">
        <v>19</v>
      </c>
      <c r="N12232" s="1" t="s">
        <v>27</v>
      </c>
      <c r="O12232" s="1" t="s">
        <v>28</v>
      </c>
    </row>
    <row r="12233" spans="1:15" x14ac:dyDescent="0.3">
      <c r="A12233">
        <v>12232</v>
      </c>
      <c r="B12233">
        <v>5369</v>
      </c>
      <c r="C12233">
        <f t="shared" si="191"/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2" t="str">
        <f>TEXT(Pizza_sales[[#This Row],[order_date]],"mmmm")</f>
        <v>March</v>
      </c>
      <c r="I12233" s="3">
        <v>0.92018518518518522</v>
      </c>
      <c r="J12233">
        <v>12.25</v>
      </c>
      <c r="K12233">
        <v>12.25</v>
      </c>
      <c r="L12233" s="1" t="s">
        <v>172</v>
      </c>
      <c r="M12233" s="1" t="s">
        <v>23</v>
      </c>
      <c r="N12233" s="1" t="s">
        <v>110</v>
      </c>
      <c r="O12233" s="1" t="s">
        <v>111</v>
      </c>
    </row>
    <row r="12234" spans="1:15" x14ac:dyDescent="0.3">
      <c r="A12234">
        <v>12233</v>
      </c>
      <c r="B12234">
        <v>5369</v>
      </c>
      <c r="C12234">
        <f t="shared" si="191"/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2" t="str">
        <f>TEXT(Pizza_sales[[#This Row],[order_date]],"mmmm")</f>
        <v>March</v>
      </c>
      <c r="I12234" s="3">
        <v>0.92018518518518522</v>
      </c>
      <c r="J12234">
        <v>20.75</v>
      </c>
      <c r="K12234">
        <v>20.75</v>
      </c>
      <c r="L12234" s="1" t="s">
        <v>170</v>
      </c>
      <c r="M12234" s="1" t="s">
        <v>23</v>
      </c>
      <c r="N12234" s="1" t="s">
        <v>56</v>
      </c>
      <c r="O12234" s="1" t="s">
        <v>57</v>
      </c>
    </row>
    <row r="12235" spans="1:15" x14ac:dyDescent="0.3">
      <c r="A12235">
        <v>12234</v>
      </c>
      <c r="B12235">
        <v>5370</v>
      </c>
      <c r="C12235">
        <f t="shared" si="191"/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2" t="str">
        <f>TEXT(Pizza_sales[[#This Row],[order_date]],"mmmm")</f>
        <v>March</v>
      </c>
      <c r="I12235" s="3">
        <v>0.9276388888888889</v>
      </c>
      <c r="J12235">
        <v>16.5</v>
      </c>
      <c r="K12235">
        <v>16.5</v>
      </c>
      <c r="L12235" s="1" t="s">
        <v>171</v>
      </c>
      <c r="M12235" s="1" t="s">
        <v>23</v>
      </c>
      <c r="N12235" s="1" t="s">
        <v>56</v>
      </c>
      <c r="O12235" s="1" t="s">
        <v>57</v>
      </c>
    </row>
    <row r="12236" spans="1:15" x14ac:dyDescent="0.3">
      <c r="A12236">
        <v>12235</v>
      </c>
      <c r="B12236">
        <v>5371</v>
      </c>
      <c r="C12236">
        <f t="shared" si="191"/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2" t="str">
        <f>TEXT(Pizza_sales[[#This Row],[order_date]],"mmmm")</f>
        <v>April</v>
      </c>
      <c r="I12236" s="3">
        <v>0.47020833333333334</v>
      </c>
      <c r="J12236">
        <v>16.25</v>
      </c>
      <c r="K12236">
        <v>16.25</v>
      </c>
      <c r="L12236" s="1" t="s">
        <v>171</v>
      </c>
      <c r="M12236" s="1" t="s">
        <v>23</v>
      </c>
      <c r="N12236" s="1" t="s">
        <v>110</v>
      </c>
      <c r="O12236" s="1" t="s">
        <v>111</v>
      </c>
    </row>
    <row r="12237" spans="1:15" x14ac:dyDescent="0.3">
      <c r="A12237">
        <v>12236</v>
      </c>
      <c r="B12237">
        <v>5371</v>
      </c>
      <c r="C12237">
        <f t="shared" si="191"/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2" t="str">
        <f>TEXT(Pizza_sales[[#This Row],[order_date]],"mmmm")</f>
        <v>April</v>
      </c>
      <c r="I12237" s="3">
        <v>0.47020833333333334</v>
      </c>
      <c r="J12237">
        <v>20.75</v>
      </c>
      <c r="K12237">
        <v>20.75</v>
      </c>
      <c r="L12237" s="1" t="s">
        <v>170</v>
      </c>
      <c r="M12237" s="1" t="s">
        <v>23</v>
      </c>
      <c r="N12237" s="1" t="s">
        <v>84</v>
      </c>
      <c r="O12237" s="1" t="s">
        <v>85</v>
      </c>
    </row>
    <row r="12238" spans="1:15" x14ac:dyDescent="0.3">
      <c r="A12238">
        <v>12237</v>
      </c>
      <c r="B12238">
        <v>5372</v>
      </c>
      <c r="C12238">
        <f t="shared" si="191"/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2" t="str">
        <f>TEXT(Pizza_sales[[#This Row],[order_date]],"mmmm")</f>
        <v>April</v>
      </c>
      <c r="I12238" s="3">
        <v>0.48762731481481481</v>
      </c>
      <c r="J12238">
        <v>12.5</v>
      </c>
      <c r="K12238">
        <v>12.5</v>
      </c>
      <c r="L12238" s="1" t="s">
        <v>171</v>
      </c>
      <c r="M12238" s="1" t="s">
        <v>12</v>
      </c>
      <c r="N12238" s="1" t="s">
        <v>74</v>
      </c>
      <c r="O12238" s="1" t="s">
        <v>75</v>
      </c>
    </row>
    <row r="12239" spans="1:15" x14ac:dyDescent="0.3">
      <c r="A12239">
        <v>12238</v>
      </c>
      <c r="B12239">
        <v>5372</v>
      </c>
      <c r="C12239">
        <f t="shared" si="191"/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2" t="str">
        <f>TEXT(Pizza_sales[[#This Row],[order_date]],"mmmm")</f>
        <v>April</v>
      </c>
      <c r="I12239" s="3">
        <v>0.48762731481481481</v>
      </c>
      <c r="J12239">
        <v>12</v>
      </c>
      <c r="K12239">
        <v>12</v>
      </c>
      <c r="L12239" s="1" t="s">
        <v>172</v>
      </c>
      <c r="M12239" s="1" t="s">
        <v>12</v>
      </c>
      <c r="N12239" s="1" t="s">
        <v>41</v>
      </c>
      <c r="O12239" s="1" t="s">
        <v>42</v>
      </c>
    </row>
    <row r="12240" spans="1:15" x14ac:dyDescent="0.3">
      <c r="A12240">
        <v>12239</v>
      </c>
      <c r="B12240">
        <v>5373</v>
      </c>
      <c r="C12240">
        <f t="shared" si="191"/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2" t="str">
        <f>TEXT(Pizza_sales[[#This Row],[order_date]],"mmmm")</f>
        <v>April</v>
      </c>
      <c r="I12240" s="3">
        <v>0.49181712962962965</v>
      </c>
      <c r="J12240">
        <v>14.75</v>
      </c>
      <c r="K12240">
        <v>14.75</v>
      </c>
      <c r="L12240" s="1" t="s">
        <v>171</v>
      </c>
      <c r="M12240" s="1" t="s">
        <v>19</v>
      </c>
      <c r="N12240" s="1" t="s">
        <v>87</v>
      </c>
      <c r="O12240" s="1" t="s">
        <v>88</v>
      </c>
    </row>
    <row r="12241" spans="1:15" x14ac:dyDescent="0.3">
      <c r="A12241">
        <v>12240</v>
      </c>
      <c r="B12241">
        <v>5374</v>
      </c>
      <c r="C12241">
        <f t="shared" si="191"/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2" t="str">
        <f>TEXT(Pizza_sales[[#This Row],[order_date]],"mmmm")</f>
        <v>April</v>
      </c>
      <c r="I12241" s="3">
        <v>0.50487268518518513</v>
      </c>
      <c r="J12241">
        <v>15.25</v>
      </c>
      <c r="K12241">
        <v>30.5</v>
      </c>
      <c r="L12241" s="1" t="s">
        <v>170</v>
      </c>
      <c r="M12241" s="1" t="s">
        <v>12</v>
      </c>
      <c r="N12241" s="1" t="s">
        <v>74</v>
      </c>
      <c r="O12241" s="1" t="s">
        <v>75</v>
      </c>
    </row>
    <row r="12242" spans="1:15" x14ac:dyDescent="0.3">
      <c r="A12242">
        <v>12241</v>
      </c>
      <c r="B12242">
        <v>5375</v>
      </c>
      <c r="C12242">
        <f t="shared" si="191"/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2" t="str">
        <f>TEXT(Pizza_sales[[#This Row],[order_date]],"mmmm")</f>
        <v>April</v>
      </c>
      <c r="I12242" s="3">
        <v>0.50640046296296293</v>
      </c>
      <c r="J12242">
        <v>20.75</v>
      </c>
      <c r="K12242">
        <v>20.75</v>
      </c>
      <c r="L12242" s="1" t="s">
        <v>170</v>
      </c>
      <c r="M12242" s="1" t="s">
        <v>30</v>
      </c>
      <c r="N12242" s="1" t="s">
        <v>70</v>
      </c>
      <c r="O12242" s="1" t="s">
        <v>71</v>
      </c>
    </row>
    <row r="12243" spans="1:15" x14ac:dyDescent="0.3">
      <c r="A12243">
        <v>12242</v>
      </c>
      <c r="B12243">
        <v>5376</v>
      </c>
      <c r="C12243">
        <f t="shared" si="191"/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2" t="str">
        <f>TEXT(Pizza_sales[[#This Row],[order_date]],"mmmm")</f>
        <v>April</v>
      </c>
      <c r="I12243" s="3">
        <v>0.50932870370370376</v>
      </c>
      <c r="J12243">
        <v>20.25</v>
      </c>
      <c r="K12243">
        <v>20.25</v>
      </c>
      <c r="L12243" s="1" t="s">
        <v>170</v>
      </c>
      <c r="M12243" s="1" t="s">
        <v>19</v>
      </c>
      <c r="N12243" s="1" t="s">
        <v>27</v>
      </c>
      <c r="O12243" s="1" t="s">
        <v>28</v>
      </c>
    </row>
    <row r="12244" spans="1:15" x14ac:dyDescent="0.3">
      <c r="A12244">
        <v>12243</v>
      </c>
      <c r="B12244">
        <v>5377</v>
      </c>
      <c r="C12244">
        <f t="shared" si="191"/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2" t="str">
        <f>TEXT(Pizza_sales[[#This Row],[order_date]],"mmmm")</f>
        <v>April</v>
      </c>
      <c r="I12244" s="3">
        <v>0.51203703703703707</v>
      </c>
      <c r="J12244">
        <v>15.25</v>
      </c>
      <c r="K12244">
        <v>15.25</v>
      </c>
      <c r="L12244" s="1" t="s">
        <v>170</v>
      </c>
      <c r="M12244" s="1" t="s">
        <v>12</v>
      </c>
      <c r="N12244" s="1" t="s">
        <v>74</v>
      </c>
      <c r="O12244" s="1" t="s">
        <v>75</v>
      </c>
    </row>
    <row r="12245" spans="1:15" x14ac:dyDescent="0.3">
      <c r="A12245">
        <v>12244</v>
      </c>
      <c r="B12245">
        <v>5378</v>
      </c>
      <c r="C12245">
        <f t="shared" si="191"/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2" t="str">
        <f>TEXT(Pizza_sales[[#This Row],[order_date]],"mmmm")</f>
        <v>April</v>
      </c>
      <c r="I12245" s="3">
        <v>0.52222222222222225</v>
      </c>
      <c r="J12245">
        <v>16.25</v>
      </c>
      <c r="K12245">
        <v>16.25</v>
      </c>
      <c r="L12245" s="1" t="s">
        <v>171</v>
      </c>
      <c r="M12245" s="1" t="s">
        <v>23</v>
      </c>
      <c r="N12245" s="1" t="s">
        <v>93</v>
      </c>
      <c r="O12245" s="1" t="s">
        <v>94</v>
      </c>
    </row>
    <row r="12246" spans="1:15" x14ac:dyDescent="0.3">
      <c r="A12246">
        <v>12245</v>
      </c>
      <c r="B12246">
        <v>5378</v>
      </c>
      <c r="C12246">
        <f t="shared" si="191"/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2" t="str">
        <f>TEXT(Pizza_sales[[#This Row],[order_date]],"mmmm")</f>
        <v>April</v>
      </c>
      <c r="I12246" s="3">
        <v>0.52222222222222225</v>
      </c>
      <c r="J12246">
        <v>16</v>
      </c>
      <c r="K12246">
        <v>16</v>
      </c>
      <c r="L12246" s="1" t="s">
        <v>171</v>
      </c>
      <c r="M12246" s="1" t="s">
        <v>12</v>
      </c>
      <c r="N12246" s="1" t="s">
        <v>16</v>
      </c>
      <c r="O12246" s="1" t="s">
        <v>17</v>
      </c>
    </row>
    <row r="12247" spans="1:15" x14ac:dyDescent="0.3">
      <c r="A12247">
        <v>12246</v>
      </c>
      <c r="B12247">
        <v>5378</v>
      </c>
      <c r="C12247">
        <f t="shared" si="191"/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2" t="str">
        <f>TEXT(Pizza_sales[[#This Row],[order_date]],"mmmm")</f>
        <v>April</v>
      </c>
      <c r="I12247" s="3">
        <v>0.52222222222222225</v>
      </c>
      <c r="J12247">
        <v>18.5</v>
      </c>
      <c r="K12247">
        <v>18.5</v>
      </c>
      <c r="L12247" s="1" t="s">
        <v>170</v>
      </c>
      <c r="M12247" s="1" t="s">
        <v>19</v>
      </c>
      <c r="N12247" s="1" t="s">
        <v>20</v>
      </c>
      <c r="O12247" s="1" t="s">
        <v>21</v>
      </c>
    </row>
    <row r="12248" spans="1:15" x14ac:dyDescent="0.3">
      <c r="A12248">
        <v>12247</v>
      </c>
      <c r="B12248">
        <v>5378</v>
      </c>
      <c r="C12248">
        <f t="shared" si="191"/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2" t="str">
        <f>TEXT(Pizza_sales[[#This Row],[order_date]],"mmmm")</f>
        <v>April</v>
      </c>
      <c r="I12248" s="3">
        <v>0.52222222222222225</v>
      </c>
      <c r="J12248">
        <v>17.950000762939453</v>
      </c>
      <c r="K12248">
        <v>17.950000762939453</v>
      </c>
      <c r="L12248" s="1" t="s">
        <v>170</v>
      </c>
      <c r="M12248" s="1" t="s">
        <v>19</v>
      </c>
      <c r="N12248" s="1" t="s">
        <v>87</v>
      </c>
      <c r="O12248" s="1" t="s">
        <v>88</v>
      </c>
    </row>
    <row r="12249" spans="1:15" x14ac:dyDescent="0.3">
      <c r="A12249">
        <v>12248</v>
      </c>
      <c r="B12249">
        <v>5378</v>
      </c>
      <c r="C12249">
        <f t="shared" si="191"/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2" t="str">
        <f>TEXT(Pizza_sales[[#This Row],[order_date]],"mmmm")</f>
        <v>April</v>
      </c>
      <c r="I12249" s="3">
        <v>0.52222222222222225</v>
      </c>
      <c r="J12249">
        <v>14.75</v>
      </c>
      <c r="K12249">
        <v>14.75</v>
      </c>
      <c r="L12249" s="1" t="s">
        <v>171</v>
      </c>
      <c r="M12249" s="1" t="s">
        <v>19</v>
      </c>
      <c r="N12249" s="1" t="s">
        <v>87</v>
      </c>
      <c r="O12249" s="1" t="s">
        <v>88</v>
      </c>
    </row>
    <row r="12250" spans="1:15" x14ac:dyDescent="0.3">
      <c r="A12250">
        <v>12249</v>
      </c>
      <c r="B12250">
        <v>5378</v>
      </c>
      <c r="C12250">
        <f t="shared" si="191"/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2" t="str">
        <f>TEXT(Pizza_sales[[#This Row],[order_date]],"mmmm")</f>
        <v>April</v>
      </c>
      <c r="I12250" s="3">
        <v>0.52222222222222225</v>
      </c>
      <c r="J12250">
        <v>12</v>
      </c>
      <c r="K12250">
        <v>12</v>
      </c>
      <c r="L12250" s="1" t="s">
        <v>172</v>
      </c>
      <c r="M12250" s="1" t="s">
        <v>19</v>
      </c>
      <c r="N12250" s="1" t="s">
        <v>48</v>
      </c>
      <c r="O12250" s="1" t="s">
        <v>49</v>
      </c>
    </row>
    <row r="12251" spans="1:15" x14ac:dyDescent="0.3">
      <c r="A12251">
        <v>12250</v>
      </c>
      <c r="B12251">
        <v>5378</v>
      </c>
      <c r="C12251">
        <f t="shared" si="191"/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2" t="str">
        <f>TEXT(Pizza_sales[[#This Row],[order_date]],"mmmm")</f>
        <v>April</v>
      </c>
      <c r="I12251" s="3">
        <v>0.52222222222222225</v>
      </c>
      <c r="J12251">
        <v>16.25</v>
      </c>
      <c r="K12251">
        <v>16.25</v>
      </c>
      <c r="L12251" s="1" t="s">
        <v>171</v>
      </c>
      <c r="M12251" s="1" t="s">
        <v>23</v>
      </c>
      <c r="N12251" s="1" t="s">
        <v>110</v>
      </c>
      <c r="O12251" s="1" t="s">
        <v>111</v>
      </c>
    </row>
    <row r="12252" spans="1:15" x14ac:dyDescent="0.3">
      <c r="A12252">
        <v>12251</v>
      </c>
      <c r="B12252">
        <v>5378</v>
      </c>
      <c r="C12252">
        <f t="shared" si="191"/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2" t="str">
        <f>TEXT(Pizza_sales[[#This Row],[order_date]],"mmmm")</f>
        <v>April</v>
      </c>
      <c r="I12252" s="3">
        <v>0.52222222222222225</v>
      </c>
      <c r="J12252">
        <v>20.75</v>
      </c>
      <c r="K12252">
        <v>20.75</v>
      </c>
      <c r="L12252" s="1" t="s">
        <v>170</v>
      </c>
      <c r="M12252" s="1" t="s">
        <v>30</v>
      </c>
      <c r="N12252" s="1" t="s">
        <v>66</v>
      </c>
      <c r="O12252" s="1" t="s">
        <v>67</v>
      </c>
    </row>
    <row r="12253" spans="1:15" x14ac:dyDescent="0.3">
      <c r="A12253">
        <v>12252</v>
      </c>
      <c r="B12253">
        <v>5378</v>
      </c>
      <c r="C12253">
        <f t="shared" si="191"/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2" t="str">
        <f>TEXT(Pizza_sales[[#This Row],[order_date]],"mmmm")</f>
        <v>April</v>
      </c>
      <c r="I12253" s="3">
        <v>0.52222222222222225</v>
      </c>
      <c r="J12253">
        <v>20.75</v>
      </c>
      <c r="K12253">
        <v>20.75</v>
      </c>
      <c r="L12253" s="1" t="s">
        <v>170</v>
      </c>
      <c r="M12253" s="1" t="s">
        <v>23</v>
      </c>
      <c r="N12253" s="1" t="s">
        <v>56</v>
      </c>
      <c r="O12253" s="1" t="s">
        <v>57</v>
      </c>
    </row>
    <row r="12254" spans="1:15" x14ac:dyDescent="0.3">
      <c r="A12254">
        <v>12253</v>
      </c>
      <c r="B12254">
        <v>5378</v>
      </c>
      <c r="C12254">
        <f t="shared" si="191"/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2" t="str">
        <f>TEXT(Pizza_sales[[#This Row],[order_date]],"mmmm")</f>
        <v>April</v>
      </c>
      <c r="I12254" s="3">
        <v>0.52222222222222225</v>
      </c>
      <c r="J12254">
        <v>20.75</v>
      </c>
      <c r="K12254">
        <v>20.75</v>
      </c>
      <c r="L12254" s="1" t="s">
        <v>170</v>
      </c>
      <c r="M12254" s="1" t="s">
        <v>23</v>
      </c>
      <c r="N12254" s="1" t="s">
        <v>44</v>
      </c>
      <c r="O12254" s="1" t="s">
        <v>45</v>
      </c>
    </row>
    <row r="12255" spans="1:15" x14ac:dyDescent="0.3">
      <c r="A12255">
        <v>12254</v>
      </c>
      <c r="B12255">
        <v>5378</v>
      </c>
      <c r="C12255">
        <f t="shared" si="191"/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2" t="str">
        <f>TEXT(Pizza_sales[[#This Row],[order_date]],"mmmm")</f>
        <v>April</v>
      </c>
      <c r="I12255" s="3">
        <v>0.52222222222222225</v>
      </c>
      <c r="J12255">
        <v>25.5</v>
      </c>
      <c r="K12255">
        <v>25.5</v>
      </c>
      <c r="L12255" s="1" t="s">
        <v>173</v>
      </c>
      <c r="M12255" s="1" t="s">
        <v>12</v>
      </c>
      <c r="N12255" s="1" t="s">
        <v>41</v>
      </c>
      <c r="O12255" s="1" t="s">
        <v>42</v>
      </c>
    </row>
    <row r="12256" spans="1:15" x14ac:dyDescent="0.3">
      <c r="A12256">
        <v>12255</v>
      </c>
      <c r="B12256">
        <v>5379</v>
      </c>
      <c r="C12256">
        <f t="shared" si="191"/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2" t="str">
        <f>TEXT(Pizza_sales[[#This Row],[order_date]],"mmmm")</f>
        <v>April</v>
      </c>
      <c r="I12256" s="3">
        <v>0.52436342592592589</v>
      </c>
      <c r="J12256">
        <v>20.75</v>
      </c>
      <c r="K12256">
        <v>20.75</v>
      </c>
      <c r="L12256" s="1" t="s">
        <v>170</v>
      </c>
      <c r="M12256" s="1" t="s">
        <v>30</v>
      </c>
      <c r="N12256" s="1" t="s">
        <v>31</v>
      </c>
      <c r="O12256" s="1" t="s">
        <v>32</v>
      </c>
    </row>
    <row r="12257" spans="1:15" x14ac:dyDescent="0.3">
      <c r="A12257">
        <v>12256</v>
      </c>
      <c r="B12257">
        <v>5380</v>
      </c>
      <c r="C12257">
        <f t="shared" si="191"/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2" t="str">
        <f>TEXT(Pizza_sales[[#This Row],[order_date]],"mmmm")</f>
        <v>April</v>
      </c>
      <c r="I12257" s="3">
        <v>0.52787037037037032</v>
      </c>
      <c r="J12257">
        <v>20.5</v>
      </c>
      <c r="K12257">
        <v>20.5</v>
      </c>
      <c r="L12257" s="1" t="s">
        <v>170</v>
      </c>
      <c r="M12257" s="1" t="s">
        <v>12</v>
      </c>
      <c r="N12257" s="1" t="s">
        <v>16</v>
      </c>
      <c r="O12257" s="1" t="s">
        <v>17</v>
      </c>
    </row>
    <row r="12258" spans="1:15" x14ac:dyDescent="0.3">
      <c r="A12258">
        <v>12257</v>
      </c>
      <c r="B12258">
        <v>5381</v>
      </c>
      <c r="C12258">
        <f t="shared" si="191"/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2" t="str">
        <f>TEXT(Pizza_sales[[#This Row],[order_date]],"mmmm")</f>
        <v>April</v>
      </c>
      <c r="I12258" s="3">
        <v>0.53204861111111112</v>
      </c>
      <c r="J12258">
        <v>16.25</v>
      </c>
      <c r="K12258">
        <v>16.25</v>
      </c>
      <c r="L12258" s="1" t="s">
        <v>171</v>
      </c>
      <c r="M12258" s="1" t="s">
        <v>23</v>
      </c>
      <c r="N12258" s="1" t="s">
        <v>110</v>
      </c>
      <c r="O12258" s="1" t="s">
        <v>111</v>
      </c>
    </row>
    <row r="12259" spans="1:15" x14ac:dyDescent="0.3">
      <c r="A12259">
        <v>12258</v>
      </c>
      <c r="B12259">
        <v>5382</v>
      </c>
      <c r="C12259">
        <f t="shared" si="191"/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2" t="str">
        <f>TEXT(Pizza_sales[[#This Row],[order_date]],"mmmm")</f>
        <v>April</v>
      </c>
      <c r="I12259" s="3">
        <v>0.53207175925925931</v>
      </c>
      <c r="J12259">
        <v>12</v>
      </c>
      <c r="K12259">
        <v>12</v>
      </c>
      <c r="L12259" s="1" t="s">
        <v>172</v>
      </c>
      <c r="M12259" s="1" t="s">
        <v>12</v>
      </c>
      <c r="N12259" s="1" t="s">
        <v>90</v>
      </c>
      <c r="O12259" s="1" t="s">
        <v>91</v>
      </c>
    </row>
    <row r="12260" spans="1:15" x14ac:dyDescent="0.3">
      <c r="A12260">
        <v>12259</v>
      </c>
      <c r="B12260">
        <v>5383</v>
      </c>
      <c r="C12260">
        <f t="shared" si="191"/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2" t="str">
        <f>TEXT(Pizza_sales[[#This Row],[order_date]],"mmmm")</f>
        <v>April</v>
      </c>
      <c r="I12260" s="3">
        <v>0.53413194444444445</v>
      </c>
      <c r="J12260">
        <v>16.5</v>
      </c>
      <c r="K12260">
        <v>16.5</v>
      </c>
      <c r="L12260" s="1" t="s">
        <v>171</v>
      </c>
      <c r="M12260" s="1" t="s">
        <v>23</v>
      </c>
      <c r="N12260" s="1" t="s">
        <v>35</v>
      </c>
      <c r="O12260" s="1" t="s">
        <v>36</v>
      </c>
    </row>
    <row r="12261" spans="1:15" x14ac:dyDescent="0.3">
      <c r="A12261">
        <v>12260</v>
      </c>
      <c r="B12261">
        <v>5384</v>
      </c>
      <c r="C12261">
        <f t="shared" si="191"/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2" t="str">
        <f>TEXT(Pizza_sales[[#This Row],[order_date]],"mmmm")</f>
        <v>April</v>
      </c>
      <c r="I12261" s="3">
        <v>0.53835648148148152</v>
      </c>
      <c r="J12261">
        <v>12</v>
      </c>
      <c r="K12261">
        <v>12</v>
      </c>
      <c r="L12261" s="1" t="s">
        <v>172</v>
      </c>
      <c r="M12261" s="1" t="s">
        <v>12</v>
      </c>
      <c r="N12261" s="1" t="s">
        <v>81</v>
      </c>
      <c r="O12261" s="1" t="s">
        <v>82</v>
      </c>
    </row>
    <row r="12262" spans="1:15" x14ac:dyDescent="0.3">
      <c r="A12262">
        <v>12261</v>
      </c>
      <c r="B12262">
        <v>5384</v>
      </c>
      <c r="C12262">
        <f t="shared" si="191"/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2" t="str">
        <f>TEXT(Pizza_sales[[#This Row],[order_date]],"mmmm")</f>
        <v>April</v>
      </c>
      <c r="I12262" s="3">
        <v>0.53835648148148152</v>
      </c>
      <c r="J12262">
        <v>17.950000762939453</v>
      </c>
      <c r="K12262">
        <v>17.950000762939453</v>
      </c>
      <c r="L12262" s="1" t="s">
        <v>170</v>
      </c>
      <c r="M12262" s="1" t="s">
        <v>19</v>
      </c>
      <c r="N12262" s="1" t="s">
        <v>87</v>
      </c>
      <c r="O12262" s="1" t="s">
        <v>88</v>
      </c>
    </row>
    <row r="12263" spans="1:15" x14ac:dyDescent="0.3">
      <c r="A12263">
        <v>12262</v>
      </c>
      <c r="B12263">
        <v>5385</v>
      </c>
      <c r="C12263">
        <f t="shared" si="191"/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2" t="str">
        <f>TEXT(Pizza_sales[[#This Row],[order_date]],"mmmm")</f>
        <v>April</v>
      </c>
      <c r="I12263" s="3">
        <v>0.53993055555555558</v>
      </c>
      <c r="J12263">
        <v>18.5</v>
      </c>
      <c r="K12263">
        <v>18.5</v>
      </c>
      <c r="L12263" s="1" t="s">
        <v>170</v>
      </c>
      <c r="M12263" s="1" t="s">
        <v>19</v>
      </c>
      <c r="N12263" s="1" t="s">
        <v>20</v>
      </c>
      <c r="O12263" s="1" t="s">
        <v>21</v>
      </c>
    </row>
    <row r="12264" spans="1:15" x14ac:dyDescent="0.3">
      <c r="A12264">
        <v>12263</v>
      </c>
      <c r="B12264">
        <v>5386</v>
      </c>
      <c r="C12264">
        <f t="shared" si="191"/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2" t="str">
        <f>TEXT(Pizza_sales[[#This Row],[order_date]],"mmmm")</f>
        <v>April</v>
      </c>
      <c r="I12264" s="3">
        <v>0.54009259259259257</v>
      </c>
      <c r="J12264">
        <v>12</v>
      </c>
      <c r="K12264">
        <v>12</v>
      </c>
      <c r="L12264" s="1" t="s">
        <v>172</v>
      </c>
      <c r="M12264" s="1" t="s">
        <v>12</v>
      </c>
      <c r="N12264" s="1" t="s">
        <v>81</v>
      </c>
      <c r="O12264" s="1" t="s">
        <v>82</v>
      </c>
    </row>
    <row r="12265" spans="1:15" x14ac:dyDescent="0.3">
      <c r="A12265">
        <v>12264</v>
      </c>
      <c r="B12265">
        <v>5386</v>
      </c>
      <c r="C12265">
        <f t="shared" si="191"/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2" t="str">
        <f>TEXT(Pizza_sales[[#This Row],[order_date]],"mmmm")</f>
        <v>April</v>
      </c>
      <c r="I12265" s="3">
        <v>0.54009259259259257</v>
      </c>
      <c r="J12265">
        <v>16.5</v>
      </c>
      <c r="K12265">
        <v>16.5</v>
      </c>
      <c r="L12265" s="1" t="s">
        <v>170</v>
      </c>
      <c r="M12265" s="1" t="s">
        <v>12</v>
      </c>
      <c r="N12265" s="1" t="s">
        <v>13</v>
      </c>
      <c r="O12265" s="1" t="s">
        <v>14</v>
      </c>
    </row>
    <row r="12266" spans="1:15" x14ac:dyDescent="0.3">
      <c r="A12266">
        <v>12265</v>
      </c>
      <c r="B12266">
        <v>5386</v>
      </c>
      <c r="C12266">
        <f t="shared" si="191"/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2" t="str">
        <f>TEXT(Pizza_sales[[#This Row],[order_date]],"mmmm")</f>
        <v>April</v>
      </c>
      <c r="I12266" s="3">
        <v>0.54009259259259257</v>
      </c>
      <c r="J12266">
        <v>12.5</v>
      </c>
      <c r="K12266">
        <v>12.5</v>
      </c>
      <c r="L12266" s="1" t="s">
        <v>171</v>
      </c>
      <c r="M12266" s="1" t="s">
        <v>12</v>
      </c>
      <c r="N12266" s="1" t="s">
        <v>74</v>
      </c>
      <c r="O12266" s="1" t="s">
        <v>75</v>
      </c>
    </row>
    <row r="12267" spans="1:15" x14ac:dyDescent="0.3">
      <c r="A12267">
        <v>12266</v>
      </c>
      <c r="B12267">
        <v>5386</v>
      </c>
      <c r="C12267">
        <f t="shared" si="191"/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2" t="str">
        <f>TEXT(Pizza_sales[[#This Row],[order_date]],"mmmm")</f>
        <v>April</v>
      </c>
      <c r="I12267" s="3">
        <v>0.54009259259259257</v>
      </c>
      <c r="J12267">
        <v>9.75</v>
      </c>
      <c r="K12267">
        <v>9.75</v>
      </c>
      <c r="L12267" s="1" t="s">
        <v>172</v>
      </c>
      <c r="M12267" s="1" t="s">
        <v>12</v>
      </c>
      <c r="N12267" s="1" t="s">
        <v>74</v>
      </c>
      <c r="O12267" s="1" t="s">
        <v>75</v>
      </c>
    </row>
    <row r="12268" spans="1:15" x14ac:dyDescent="0.3">
      <c r="A12268">
        <v>12267</v>
      </c>
      <c r="B12268">
        <v>5386</v>
      </c>
      <c r="C12268">
        <f t="shared" si="191"/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2" t="str">
        <f>TEXT(Pizza_sales[[#This Row],[order_date]],"mmmm")</f>
        <v>April</v>
      </c>
      <c r="I12268" s="3">
        <v>0.54009259259259257</v>
      </c>
      <c r="J12268">
        <v>20.75</v>
      </c>
      <c r="K12268">
        <v>20.75</v>
      </c>
      <c r="L12268" s="1" t="s">
        <v>170</v>
      </c>
      <c r="M12268" s="1" t="s">
        <v>23</v>
      </c>
      <c r="N12268" s="1" t="s">
        <v>44</v>
      </c>
      <c r="O12268" s="1" t="s">
        <v>45</v>
      </c>
    </row>
    <row r="12269" spans="1:15" x14ac:dyDescent="0.3">
      <c r="A12269">
        <v>12268</v>
      </c>
      <c r="B12269">
        <v>5386</v>
      </c>
      <c r="C12269">
        <f t="shared" si="191"/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2" t="str">
        <f>TEXT(Pizza_sales[[#This Row],[order_date]],"mmmm")</f>
        <v>April</v>
      </c>
      <c r="I12269" s="3">
        <v>0.54009259259259257</v>
      </c>
      <c r="J12269">
        <v>16</v>
      </c>
      <c r="K12269">
        <v>16</v>
      </c>
      <c r="L12269" s="1" t="s">
        <v>171</v>
      </c>
      <c r="M12269" s="1" t="s">
        <v>12</v>
      </c>
      <c r="N12269" s="1" t="s">
        <v>41</v>
      </c>
      <c r="O12269" s="1" t="s">
        <v>42</v>
      </c>
    </row>
    <row r="12270" spans="1:15" x14ac:dyDescent="0.3">
      <c r="A12270">
        <v>12269</v>
      </c>
      <c r="B12270">
        <v>5386</v>
      </c>
      <c r="C12270">
        <f t="shared" si="191"/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2" t="str">
        <f>TEXT(Pizza_sales[[#This Row],[order_date]],"mmmm")</f>
        <v>April</v>
      </c>
      <c r="I12270" s="3">
        <v>0.54009259259259257</v>
      </c>
      <c r="J12270">
        <v>25.5</v>
      </c>
      <c r="K12270">
        <v>25.5</v>
      </c>
      <c r="L12270" s="1" t="s">
        <v>173</v>
      </c>
      <c r="M12270" s="1" t="s">
        <v>12</v>
      </c>
      <c r="N12270" s="1" t="s">
        <v>41</v>
      </c>
      <c r="O12270" s="1" t="s">
        <v>42</v>
      </c>
    </row>
    <row r="12271" spans="1:15" x14ac:dyDescent="0.3">
      <c r="A12271">
        <v>12270</v>
      </c>
      <c r="B12271">
        <v>5387</v>
      </c>
      <c r="C12271">
        <f t="shared" si="191"/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2" t="str">
        <f>TEXT(Pizza_sales[[#This Row],[order_date]],"mmmm")</f>
        <v>April</v>
      </c>
      <c r="I12271" s="3">
        <v>0.54152777777777783</v>
      </c>
      <c r="J12271">
        <v>16.75</v>
      </c>
      <c r="K12271">
        <v>16.75</v>
      </c>
      <c r="L12271" s="1" t="s">
        <v>171</v>
      </c>
      <c r="M12271" s="1" t="s">
        <v>30</v>
      </c>
      <c r="N12271" s="1" t="s">
        <v>70</v>
      </c>
      <c r="O12271" s="1" t="s">
        <v>71</v>
      </c>
    </row>
    <row r="12272" spans="1:15" x14ac:dyDescent="0.3">
      <c r="A12272">
        <v>12271</v>
      </c>
      <c r="B12272">
        <v>5387</v>
      </c>
      <c r="C12272">
        <f t="shared" si="191"/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2" t="str">
        <f>TEXT(Pizza_sales[[#This Row],[order_date]],"mmmm")</f>
        <v>April</v>
      </c>
      <c r="I12272" s="3">
        <v>0.54152777777777783</v>
      </c>
      <c r="J12272">
        <v>20.75</v>
      </c>
      <c r="K12272">
        <v>20.75</v>
      </c>
      <c r="L12272" s="1" t="s">
        <v>170</v>
      </c>
      <c r="M12272" s="1" t="s">
        <v>23</v>
      </c>
      <c r="N12272" s="1" t="s">
        <v>84</v>
      </c>
      <c r="O12272" s="1" t="s">
        <v>85</v>
      </c>
    </row>
    <row r="12273" spans="1:15" x14ac:dyDescent="0.3">
      <c r="A12273">
        <v>12272</v>
      </c>
      <c r="B12273">
        <v>5388</v>
      </c>
      <c r="C12273">
        <f t="shared" si="191"/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2" t="str">
        <f>TEXT(Pizza_sales[[#This Row],[order_date]],"mmmm")</f>
        <v>April</v>
      </c>
      <c r="I12273" s="3">
        <v>0.55000000000000004</v>
      </c>
      <c r="J12273">
        <v>12</v>
      </c>
      <c r="K12273">
        <v>12</v>
      </c>
      <c r="L12273" s="1" t="s">
        <v>172</v>
      </c>
      <c r="M12273" s="1" t="s">
        <v>12</v>
      </c>
      <c r="N12273" s="1" t="s">
        <v>16</v>
      </c>
      <c r="O12273" s="1" t="s">
        <v>17</v>
      </c>
    </row>
    <row r="12274" spans="1:15" x14ac:dyDescent="0.3">
      <c r="A12274">
        <v>12273</v>
      </c>
      <c r="B12274">
        <v>5388</v>
      </c>
      <c r="C12274">
        <f t="shared" si="191"/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2" t="str">
        <f>TEXT(Pizza_sales[[#This Row],[order_date]],"mmmm")</f>
        <v>April</v>
      </c>
      <c r="I12274" s="3">
        <v>0.55000000000000004</v>
      </c>
      <c r="J12274">
        <v>12.5</v>
      </c>
      <c r="K12274">
        <v>12.5</v>
      </c>
      <c r="L12274" s="1" t="s">
        <v>172</v>
      </c>
      <c r="M12274" s="1" t="s">
        <v>23</v>
      </c>
      <c r="N12274" s="1" t="s">
        <v>103</v>
      </c>
      <c r="O12274" s="1" t="s">
        <v>104</v>
      </c>
    </row>
    <row r="12275" spans="1:15" x14ac:dyDescent="0.3">
      <c r="A12275">
        <v>12274</v>
      </c>
      <c r="B12275">
        <v>5389</v>
      </c>
      <c r="C12275">
        <f t="shared" si="191"/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2" t="str">
        <f>TEXT(Pizza_sales[[#This Row],[order_date]],"mmmm")</f>
        <v>April</v>
      </c>
      <c r="I12275" s="3">
        <v>0.56456018518518514</v>
      </c>
      <c r="J12275">
        <v>20.75</v>
      </c>
      <c r="K12275">
        <v>20.75</v>
      </c>
      <c r="L12275" s="1" t="s">
        <v>170</v>
      </c>
      <c r="M12275" s="1" t="s">
        <v>30</v>
      </c>
      <c r="N12275" s="1" t="s">
        <v>70</v>
      </c>
      <c r="O12275" s="1" t="s">
        <v>71</v>
      </c>
    </row>
    <row r="12276" spans="1:15" x14ac:dyDescent="0.3">
      <c r="A12276">
        <v>12275</v>
      </c>
      <c r="B12276">
        <v>5389</v>
      </c>
      <c r="C12276">
        <f t="shared" si="191"/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2" t="str">
        <f>TEXT(Pizza_sales[[#This Row],[order_date]],"mmmm")</f>
        <v>April</v>
      </c>
      <c r="I12276" s="3">
        <v>0.56456018518518514</v>
      </c>
      <c r="J12276">
        <v>16.75</v>
      </c>
      <c r="K12276">
        <v>16.75</v>
      </c>
      <c r="L12276" s="1" t="s">
        <v>171</v>
      </c>
      <c r="M12276" s="1" t="s">
        <v>30</v>
      </c>
      <c r="N12276" s="1" t="s">
        <v>78</v>
      </c>
      <c r="O12276" s="1" t="s">
        <v>79</v>
      </c>
    </row>
    <row r="12277" spans="1:15" x14ac:dyDescent="0.3">
      <c r="A12277">
        <v>12276</v>
      </c>
      <c r="B12277">
        <v>5389</v>
      </c>
      <c r="C12277">
        <f t="shared" si="191"/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2" t="str">
        <f>TEXT(Pizza_sales[[#This Row],[order_date]],"mmmm")</f>
        <v>April</v>
      </c>
      <c r="I12277" s="3">
        <v>0.56456018518518514</v>
      </c>
      <c r="J12277">
        <v>16.75</v>
      </c>
      <c r="K12277">
        <v>16.75</v>
      </c>
      <c r="L12277" s="1" t="s">
        <v>171</v>
      </c>
      <c r="M12277" s="1" t="s">
        <v>19</v>
      </c>
      <c r="N12277" s="1" t="s">
        <v>97</v>
      </c>
      <c r="O12277" s="1" t="s">
        <v>98</v>
      </c>
    </row>
    <row r="12278" spans="1:15" x14ac:dyDescent="0.3">
      <c r="A12278">
        <v>12277</v>
      </c>
      <c r="B12278">
        <v>5389</v>
      </c>
      <c r="C12278">
        <f t="shared" si="191"/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2" t="str">
        <f>TEXT(Pizza_sales[[#This Row],[order_date]],"mmmm")</f>
        <v>April</v>
      </c>
      <c r="I12278" s="3">
        <v>0.56456018518518514</v>
      </c>
      <c r="J12278">
        <v>12.5</v>
      </c>
      <c r="K12278">
        <v>12.5</v>
      </c>
      <c r="L12278" s="1" t="s">
        <v>172</v>
      </c>
      <c r="M12278" s="1" t="s">
        <v>19</v>
      </c>
      <c r="N12278" s="1" t="s">
        <v>59</v>
      </c>
      <c r="O12278" s="1" t="s">
        <v>60</v>
      </c>
    </row>
    <row r="12279" spans="1:15" x14ac:dyDescent="0.3">
      <c r="A12279">
        <v>12278</v>
      </c>
      <c r="B12279">
        <v>5390</v>
      </c>
      <c r="C12279">
        <f t="shared" si="191"/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2" t="str">
        <f>TEXT(Pizza_sales[[#This Row],[order_date]],"mmmm")</f>
        <v>April</v>
      </c>
      <c r="I12279" s="3">
        <v>0.56608796296296293</v>
      </c>
      <c r="J12279">
        <v>10.5</v>
      </c>
      <c r="K12279">
        <v>10.5</v>
      </c>
      <c r="L12279" s="1" t="s">
        <v>172</v>
      </c>
      <c r="M12279" s="1" t="s">
        <v>12</v>
      </c>
      <c r="N12279" s="1" t="s">
        <v>13</v>
      </c>
      <c r="O12279" s="1" t="s">
        <v>14</v>
      </c>
    </row>
    <row r="12280" spans="1:15" x14ac:dyDescent="0.3">
      <c r="A12280">
        <v>12279</v>
      </c>
      <c r="B12280">
        <v>5391</v>
      </c>
      <c r="C12280">
        <f t="shared" si="191"/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2" t="str">
        <f>TEXT(Pizza_sales[[#This Row],[order_date]],"mmmm")</f>
        <v>April</v>
      </c>
      <c r="I12280" s="3">
        <v>0.56935185185185189</v>
      </c>
      <c r="J12280">
        <v>12</v>
      </c>
      <c r="K12280">
        <v>12</v>
      </c>
      <c r="L12280" s="1" t="s">
        <v>172</v>
      </c>
      <c r="M12280" s="1" t="s">
        <v>12</v>
      </c>
      <c r="N12280" s="1" t="s">
        <v>81</v>
      </c>
      <c r="O12280" s="1" t="s">
        <v>82</v>
      </c>
    </row>
    <row r="12281" spans="1:15" x14ac:dyDescent="0.3">
      <c r="A12281">
        <v>12280</v>
      </c>
      <c r="B12281">
        <v>5391</v>
      </c>
      <c r="C12281">
        <f t="shared" si="191"/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2" t="str">
        <f>TEXT(Pizza_sales[[#This Row],[order_date]],"mmmm")</f>
        <v>April</v>
      </c>
      <c r="I12281" s="3">
        <v>0.56935185185185189</v>
      </c>
      <c r="J12281">
        <v>20.5</v>
      </c>
      <c r="K12281">
        <v>20.5</v>
      </c>
      <c r="L12281" s="1" t="s">
        <v>170</v>
      </c>
      <c r="M12281" s="1" t="s">
        <v>12</v>
      </c>
      <c r="N12281" s="1" t="s">
        <v>16</v>
      </c>
      <c r="O12281" s="1" t="s">
        <v>17</v>
      </c>
    </row>
    <row r="12282" spans="1:15" x14ac:dyDescent="0.3">
      <c r="A12282">
        <v>12281</v>
      </c>
      <c r="B12282">
        <v>5391</v>
      </c>
      <c r="C12282">
        <f t="shared" si="191"/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2" t="str">
        <f>TEXT(Pizza_sales[[#This Row],[order_date]],"mmmm")</f>
        <v>April</v>
      </c>
      <c r="I12282" s="3">
        <v>0.56935185185185189</v>
      </c>
      <c r="J12282">
        <v>16.5</v>
      </c>
      <c r="K12282">
        <v>16.5</v>
      </c>
      <c r="L12282" s="1" t="s">
        <v>171</v>
      </c>
      <c r="M12282" s="1" t="s">
        <v>23</v>
      </c>
      <c r="N12282" s="1" t="s">
        <v>103</v>
      </c>
      <c r="O12282" s="1" t="s">
        <v>104</v>
      </c>
    </row>
    <row r="12283" spans="1:15" x14ac:dyDescent="0.3">
      <c r="A12283">
        <v>12282</v>
      </c>
      <c r="B12283">
        <v>5391</v>
      </c>
      <c r="C12283">
        <f t="shared" si="191"/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2" t="str">
        <f>TEXT(Pizza_sales[[#This Row],[order_date]],"mmmm")</f>
        <v>April</v>
      </c>
      <c r="I12283" s="3">
        <v>0.56935185185185189</v>
      </c>
      <c r="J12283">
        <v>12.5</v>
      </c>
      <c r="K12283">
        <v>12.5</v>
      </c>
      <c r="L12283" s="1" t="s">
        <v>172</v>
      </c>
      <c r="M12283" s="1" t="s">
        <v>23</v>
      </c>
      <c r="N12283" s="1" t="s">
        <v>84</v>
      </c>
      <c r="O12283" s="1" t="s">
        <v>85</v>
      </c>
    </row>
    <row r="12284" spans="1:15" x14ac:dyDescent="0.3">
      <c r="A12284">
        <v>12283</v>
      </c>
      <c r="B12284">
        <v>5392</v>
      </c>
      <c r="C12284">
        <f t="shared" si="191"/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2" t="str">
        <f>TEXT(Pizza_sales[[#This Row],[order_date]],"mmmm")</f>
        <v>April</v>
      </c>
      <c r="I12284" s="3">
        <v>0.58199074074074075</v>
      </c>
      <c r="J12284">
        <v>16</v>
      </c>
      <c r="K12284">
        <v>16</v>
      </c>
      <c r="L12284" s="1" t="s">
        <v>171</v>
      </c>
      <c r="M12284" s="1" t="s">
        <v>12</v>
      </c>
      <c r="N12284" s="1" t="s">
        <v>51</v>
      </c>
      <c r="O12284" s="1" t="s">
        <v>52</v>
      </c>
    </row>
    <row r="12285" spans="1:15" x14ac:dyDescent="0.3">
      <c r="A12285">
        <v>12284</v>
      </c>
      <c r="B12285">
        <v>5393</v>
      </c>
      <c r="C12285">
        <f t="shared" si="191"/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2" t="str">
        <f>TEXT(Pizza_sales[[#This Row],[order_date]],"mmmm")</f>
        <v>April</v>
      </c>
      <c r="I12285" s="3">
        <v>0.58289351851851856</v>
      </c>
      <c r="J12285">
        <v>12.75</v>
      </c>
      <c r="K12285">
        <v>12.75</v>
      </c>
      <c r="L12285" s="1" t="s">
        <v>172</v>
      </c>
      <c r="M12285" s="1" t="s">
        <v>30</v>
      </c>
      <c r="N12285" s="1" t="s">
        <v>66</v>
      </c>
      <c r="O12285" s="1" t="s">
        <v>67</v>
      </c>
    </row>
    <row r="12286" spans="1:15" x14ac:dyDescent="0.3">
      <c r="A12286">
        <v>12285</v>
      </c>
      <c r="B12286">
        <v>5394</v>
      </c>
      <c r="C12286">
        <f t="shared" si="191"/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2" t="str">
        <f>TEXT(Pizza_sales[[#This Row],[order_date]],"mmmm")</f>
        <v>April</v>
      </c>
      <c r="I12286" s="3">
        <v>0.58710648148148148</v>
      </c>
      <c r="J12286">
        <v>16</v>
      </c>
      <c r="K12286">
        <v>16</v>
      </c>
      <c r="L12286" s="1" t="s">
        <v>171</v>
      </c>
      <c r="M12286" s="1" t="s">
        <v>12</v>
      </c>
      <c r="N12286" s="1" t="s">
        <v>16</v>
      </c>
      <c r="O12286" s="1" t="s">
        <v>17</v>
      </c>
    </row>
    <row r="12287" spans="1:15" x14ac:dyDescent="0.3">
      <c r="A12287">
        <v>12286</v>
      </c>
      <c r="B12287">
        <v>5394</v>
      </c>
      <c r="C12287">
        <f t="shared" si="191"/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2" t="str">
        <f>TEXT(Pizza_sales[[#This Row],[order_date]],"mmmm")</f>
        <v>April</v>
      </c>
      <c r="I12287" s="3">
        <v>0.58710648148148148</v>
      </c>
      <c r="J12287">
        <v>12</v>
      </c>
      <c r="K12287">
        <v>12</v>
      </c>
      <c r="L12287" s="1" t="s">
        <v>172</v>
      </c>
      <c r="M12287" s="1" t="s">
        <v>19</v>
      </c>
      <c r="N12287" s="1" t="s">
        <v>100</v>
      </c>
      <c r="O12287" s="1" t="s">
        <v>101</v>
      </c>
    </row>
    <row r="12288" spans="1:15" x14ac:dyDescent="0.3">
      <c r="A12288">
        <v>12287</v>
      </c>
      <c r="B12288">
        <v>5394</v>
      </c>
      <c r="C12288">
        <f t="shared" si="191"/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2" t="str">
        <f>TEXT(Pizza_sales[[#This Row],[order_date]],"mmmm")</f>
        <v>April</v>
      </c>
      <c r="I12288" s="3">
        <v>0.58710648148148148</v>
      </c>
      <c r="J12288">
        <v>12</v>
      </c>
      <c r="K12288">
        <v>12</v>
      </c>
      <c r="L12288" s="1" t="s">
        <v>172</v>
      </c>
      <c r="M12288" s="1" t="s">
        <v>19</v>
      </c>
      <c r="N12288" s="1" t="s">
        <v>62</v>
      </c>
      <c r="O12288" s="1" t="s">
        <v>63</v>
      </c>
    </row>
    <row r="12289" spans="1:15" x14ac:dyDescent="0.3">
      <c r="A12289">
        <v>12288</v>
      </c>
      <c r="B12289">
        <v>5395</v>
      </c>
      <c r="C12289">
        <f t="shared" si="191"/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2" t="str">
        <f>TEXT(Pizza_sales[[#This Row],[order_date]],"mmmm")</f>
        <v>April</v>
      </c>
      <c r="I12289" s="3">
        <v>0.59177083333333336</v>
      </c>
      <c r="J12289">
        <v>16</v>
      </c>
      <c r="K12289">
        <v>16</v>
      </c>
      <c r="L12289" s="1" t="s">
        <v>171</v>
      </c>
      <c r="M12289" s="1" t="s">
        <v>12</v>
      </c>
      <c r="N12289" s="1" t="s">
        <v>16</v>
      </c>
      <c r="O12289" s="1" t="s">
        <v>17</v>
      </c>
    </row>
    <row r="12290" spans="1:15" x14ac:dyDescent="0.3">
      <c r="A12290">
        <v>12289</v>
      </c>
      <c r="B12290">
        <v>5396</v>
      </c>
      <c r="C12290">
        <f t="shared" ref="C12290:C12353" si="192">1/COUNTIF(B:B,B12290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2" t="str">
        <f>TEXT(Pizza_sales[[#This Row],[order_date]],"mmmm")</f>
        <v>April</v>
      </c>
      <c r="I12290" s="3">
        <v>0.61214120370370373</v>
      </c>
      <c r="J12290">
        <v>10.5</v>
      </c>
      <c r="K12290">
        <v>10.5</v>
      </c>
      <c r="L12290" s="1" t="s">
        <v>172</v>
      </c>
      <c r="M12290" s="1" t="s">
        <v>12</v>
      </c>
      <c r="N12290" s="1" t="s">
        <v>13</v>
      </c>
      <c r="O12290" s="1" t="s">
        <v>14</v>
      </c>
    </row>
    <row r="12291" spans="1:15" x14ac:dyDescent="0.3">
      <c r="A12291">
        <v>12290</v>
      </c>
      <c r="B12291">
        <v>5396</v>
      </c>
      <c r="C12291">
        <f t="shared" si="192"/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2" t="str">
        <f>TEXT(Pizza_sales[[#This Row],[order_date]],"mmmm")</f>
        <v>April</v>
      </c>
      <c r="I12291" s="3">
        <v>0.61214120370370373</v>
      </c>
      <c r="J12291">
        <v>16.75</v>
      </c>
      <c r="K12291">
        <v>16.75</v>
      </c>
      <c r="L12291" s="1" t="s">
        <v>171</v>
      </c>
      <c r="M12291" s="1" t="s">
        <v>30</v>
      </c>
      <c r="N12291" s="1" t="s">
        <v>66</v>
      </c>
      <c r="O12291" s="1" t="s">
        <v>67</v>
      </c>
    </row>
    <row r="12292" spans="1:15" x14ac:dyDescent="0.3">
      <c r="A12292">
        <v>12291</v>
      </c>
      <c r="B12292">
        <v>5397</v>
      </c>
      <c r="C12292">
        <f t="shared" si="192"/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2" t="str">
        <f>TEXT(Pizza_sales[[#This Row],[order_date]],"mmmm")</f>
        <v>April</v>
      </c>
      <c r="I12292" s="3">
        <v>0.62425925925925929</v>
      </c>
      <c r="J12292">
        <v>18.5</v>
      </c>
      <c r="K12292">
        <v>18.5</v>
      </c>
      <c r="L12292" s="1" t="s">
        <v>170</v>
      </c>
      <c r="M12292" s="1" t="s">
        <v>19</v>
      </c>
      <c r="N12292" s="1" t="s">
        <v>20</v>
      </c>
      <c r="O12292" s="1" t="s">
        <v>21</v>
      </c>
    </row>
    <row r="12293" spans="1:15" x14ac:dyDescent="0.3">
      <c r="A12293">
        <v>12292</v>
      </c>
      <c r="B12293">
        <v>5397</v>
      </c>
      <c r="C12293">
        <f t="shared" si="192"/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2" t="str">
        <f>TEXT(Pizza_sales[[#This Row],[order_date]],"mmmm")</f>
        <v>April</v>
      </c>
      <c r="I12293" s="3">
        <v>0.62425925925925929</v>
      </c>
      <c r="J12293">
        <v>9.75</v>
      </c>
      <c r="K12293">
        <v>9.75</v>
      </c>
      <c r="L12293" s="1" t="s">
        <v>172</v>
      </c>
      <c r="M12293" s="1" t="s">
        <v>12</v>
      </c>
      <c r="N12293" s="1" t="s">
        <v>74</v>
      </c>
      <c r="O12293" s="1" t="s">
        <v>75</v>
      </c>
    </row>
    <row r="12294" spans="1:15" x14ac:dyDescent="0.3">
      <c r="A12294">
        <v>12293</v>
      </c>
      <c r="B12294">
        <v>5397</v>
      </c>
      <c r="C12294">
        <f t="shared" si="192"/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2" t="str">
        <f>TEXT(Pizza_sales[[#This Row],[order_date]],"mmmm")</f>
        <v>April</v>
      </c>
      <c r="I12294" s="3">
        <v>0.62425925925925929</v>
      </c>
      <c r="J12294">
        <v>20.75</v>
      </c>
      <c r="K12294">
        <v>20.75</v>
      </c>
      <c r="L12294" s="1" t="s">
        <v>170</v>
      </c>
      <c r="M12294" s="1" t="s">
        <v>23</v>
      </c>
      <c r="N12294" s="1" t="s">
        <v>56</v>
      </c>
      <c r="O12294" s="1" t="s">
        <v>57</v>
      </c>
    </row>
    <row r="12295" spans="1:15" x14ac:dyDescent="0.3">
      <c r="A12295">
        <v>12294</v>
      </c>
      <c r="B12295">
        <v>5397</v>
      </c>
      <c r="C12295">
        <f t="shared" si="192"/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2" t="str">
        <f>TEXT(Pizza_sales[[#This Row],[order_date]],"mmmm")</f>
        <v>April</v>
      </c>
      <c r="I12295" s="3">
        <v>0.62425925925925929</v>
      </c>
      <c r="J12295">
        <v>20.75</v>
      </c>
      <c r="K12295">
        <v>20.75</v>
      </c>
      <c r="L12295" s="1" t="s">
        <v>170</v>
      </c>
      <c r="M12295" s="1" t="s">
        <v>30</v>
      </c>
      <c r="N12295" s="1" t="s">
        <v>31</v>
      </c>
      <c r="O12295" s="1" t="s">
        <v>32</v>
      </c>
    </row>
    <row r="12296" spans="1:15" x14ac:dyDescent="0.3">
      <c r="A12296">
        <v>12295</v>
      </c>
      <c r="B12296">
        <v>5398</v>
      </c>
      <c r="C12296">
        <f t="shared" si="192"/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2" t="str">
        <f>TEXT(Pizza_sales[[#This Row],[order_date]],"mmmm")</f>
        <v>April</v>
      </c>
      <c r="I12296" s="3">
        <v>0.63265046296296301</v>
      </c>
      <c r="J12296">
        <v>15.25</v>
      </c>
      <c r="K12296">
        <v>15.25</v>
      </c>
      <c r="L12296" s="1" t="s">
        <v>170</v>
      </c>
      <c r="M12296" s="1" t="s">
        <v>12</v>
      </c>
      <c r="N12296" s="1" t="s">
        <v>74</v>
      </c>
      <c r="O12296" s="1" t="s">
        <v>75</v>
      </c>
    </row>
    <row r="12297" spans="1:15" x14ac:dyDescent="0.3">
      <c r="A12297">
        <v>12296</v>
      </c>
      <c r="B12297">
        <v>5398</v>
      </c>
      <c r="C12297">
        <f t="shared" si="192"/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2" t="str">
        <f>TEXT(Pizza_sales[[#This Row],[order_date]],"mmmm")</f>
        <v>April</v>
      </c>
      <c r="I12297" s="3">
        <v>0.63265046296296301</v>
      </c>
      <c r="J12297">
        <v>20.25</v>
      </c>
      <c r="K12297">
        <v>20.25</v>
      </c>
      <c r="L12297" s="1" t="s">
        <v>170</v>
      </c>
      <c r="M12297" s="1" t="s">
        <v>23</v>
      </c>
      <c r="N12297" s="1" t="s">
        <v>110</v>
      </c>
      <c r="O12297" s="1" t="s">
        <v>111</v>
      </c>
    </row>
    <row r="12298" spans="1:15" x14ac:dyDescent="0.3">
      <c r="A12298">
        <v>12297</v>
      </c>
      <c r="B12298">
        <v>5398</v>
      </c>
      <c r="C12298">
        <f t="shared" si="192"/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2" t="str">
        <f>TEXT(Pizza_sales[[#This Row],[order_date]],"mmmm")</f>
        <v>April</v>
      </c>
      <c r="I12298" s="3">
        <v>0.63265046296296301</v>
      </c>
      <c r="J12298">
        <v>20.75</v>
      </c>
      <c r="K12298">
        <v>20.75</v>
      </c>
      <c r="L12298" s="1" t="s">
        <v>170</v>
      </c>
      <c r="M12298" s="1" t="s">
        <v>23</v>
      </c>
      <c r="N12298" s="1" t="s">
        <v>56</v>
      </c>
      <c r="O12298" s="1" t="s">
        <v>57</v>
      </c>
    </row>
    <row r="12299" spans="1:15" x14ac:dyDescent="0.3">
      <c r="A12299">
        <v>12298</v>
      </c>
      <c r="B12299">
        <v>5399</v>
      </c>
      <c r="C12299">
        <f t="shared" si="192"/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2" t="str">
        <f>TEXT(Pizza_sales[[#This Row],[order_date]],"mmmm")</f>
        <v>April</v>
      </c>
      <c r="I12299" s="3">
        <v>0.63354166666666667</v>
      </c>
      <c r="J12299">
        <v>20.25</v>
      </c>
      <c r="K12299">
        <v>20.25</v>
      </c>
      <c r="L12299" s="1" t="s">
        <v>170</v>
      </c>
      <c r="M12299" s="1" t="s">
        <v>19</v>
      </c>
      <c r="N12299" s="1" t="s">
        <v>27</v>
      </c>
      <c r="O12299" s="1" t="s">
        <v>28</v>
      </c>
    </row>
    <row r="12300" spans="1:15" x14ac:dyDescent="0.3">
      <c r="A12300">
        <v>12299</v>
      </c>
      <c r="B12300">
        <v>5399</v>
      </c>
      <c r="C12300">
        <f t="shared" si="192"/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2" t="str">
        <f>TEXT(Pizza_sales[[#This Row],[order_date]],"mmmm")</f>
        <v>April</v>
      </c>
      <c r="I12300" s="3">
        <v>0.63354166666666667</v>
      </c>
      <c r="J12300">
        <v>11</v>
      </c>
      <c r="K12300">
        <v>11</v>
      </c>
      <c r="L12300" s="1" t="s">
        <v>172</v>
      </c>
      <c r="M12300" s="1" t="s">
        <v>12</v>
      </c>
      <c r="N12300" s="1" t="s">
        <v>126</v>
      </c>
      <c r="O12300" s="1" t="s">
        <v>127</v>
      </c>
    </row>
    <row r="12301" spans="1:15" x14ac:dyDescent="0.3">
      <c r="A12301">
        <v>12300</v>
      </c>
      <c r="B12301">
        <v>5399</v>
      </c>
      <c r="C12301">
        <f t="shared" si="192"/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2" t="str">
        <f>TEXT(Pizza_sales[[#This Row],[order_date]],"mmmm")</f>
        <v>April</v>
      </c>
      <c r="I12301" s="3">
        <v>0.63354166666666667</v>
      </c>
      <c r="J12301">
        <v>16.5</v>
      </c>
      <c r="K12301">
        <v>16.5</v>
      </c>
      <c r="L12301" s="1" t="s">
        <v>171</v>
      </c>
      <c r="M12301" s="1" t="s">
        <v>23</v>
      </c>
      <c r="N12301" s="1" t="s">
        <v>35</v>
      </c>
      <c r="O12301" s="1" t="s">
        <v>36</v>
      </c>
    </row>
    <row r="12302" spans="1:15" x14ac:dyDescent="0.3">
      <c r="A12302">
        <v>12301</v>
      </c>
      <c r="B12302">
        <v>5399</v>
      </c>
      <c r="C12302">
        <f t="shared" si="192"/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2" t="str">
        <f>TEXT(Pizza_sales[[#This Row],[order_date]],"mmmm")</f>
        <v>April</v>
      </c>
      <c r="I12302" s="3">
        <v>0.63354166666666667</v>
      </c>
      <c r="J12302">
        <v>20.75</v>
      </c>
      <c r="K12302">
        <v>20.75</v>
      </c>
      <c r="L12302" s="1" t="s">
        <v>170</v>
      </c>
      <c r="M12302" s="1" t="s">
        <v>30</v>
      </c>
      <c r="N12302" s="1" t="s">
        <v>66</v>
      </c>
      <c r="O12302" s="1" t="s">
        <v>67</v>
      </c>
    </row>
    <row r="12303" spans="1:15" x14ac:dyDescent="0.3">
      <c r="A12303">
        <v>12302</v>
      </c>
      <c r="B12303">
        <v>5400</v>
      </c>
      <c r="C12303">
        <f t="shared" si="192"/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2" t="str">
        <f>TEXT(Pizza_sales[[#This Row],[order_date]],"mmmm")</f>
        <v>April</v>
      </c>
      <c r="I12303" s="3">
        <v>0.64949074074074076</v>
      </c>
      <c r="J12303">
        <v>16</v>
      </c>
      <c r="K12303">
        <v>16</v>
      </c>
      <c r="L12303" s="1" t="s">
        <v>171</v>
      </c>
      <c r="M12303" s="1" t="s">
        <v>19</v>
      </c>
      <c r="N12303" s="1" t="s">
        <v>48</v>
      </c>
      <c r="O12303" s="1" t="s">
        <v>49</v>
      </c>
    </row>
    <row r="12304" spans="1:15" x14ac:dyDescent="0.3">
      <c r="A12304">
        <v>12303</v>
      </c>
      <c r="B12304">
        <v>5400</v>
      </c>
      <c r="C12304">
        <f t="shared" si="192"/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2" t="str">
        <f>TEXT(Pizza_sales[[#This Row],[order_date]],"mmmm")</f>
        <v>April</v>
      </c>
      <c r="I12304" s="3">
        <v>0.64949074074074076</v>
      </c>
      <c r="J12304">
        <v>12.75</v>
      </c>
      <c r="K12304">
        <v>12.75</v>
      </c>
      <c r="L12304" s="1" t="s">
        <v>172</v>
      </c>
      <c r="M12304" s="1" t="s">
        <v>30</v>
      </c>
      <c r="N12304" s="1" t="s">
        <v>66</v>
      </c>
      <c r="O12304" s="1" t="s">
        <v>67</v>
      </c>
    </row>
    <row r="12305" spans="1:15" x14ac:dyDescent="0.3">
      <c r="A12305">
        <v>12304</v>
      </c>
      <c r="B12305">
        <v>5401</v>
      </c>
      <c r="C12305">
        <f t="shared" si="192"/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2" t="str">
        <f>TEXT(Pizza_sales[[#This Row],[order_date]],"mmmm")</f>
        <v>April</v>
      </c>
      <c r="I12305" s="3">
        <v>0.65465277777777775</v>
      </c>
      <c r="J12305">
        <v>16.5</v>
      </c>
      <c r="K12305">
        <v>16.5</v>
      </c>
      <c r="L12305" s="1" t="s">
        <v>171</v>
      </c>
      <c r="M12305" s="1" t="s">
        <v>23</v>
      </c>
      <c r="N12305" s="1" t="s">
        <v>84</v>
      </c>
      <c r="O12305" s="1" t="s">
        <v>85</v>
      </c>
    </row>
    <row r="12306" spans="1:15" x14ac:dyDescent="0.3">
      <c r="A12306">
        <v>12305</v>
      </c>
      <c r="B12306">
        <v>5402</v>
      </c>
      <c r="C12306">
        <f t="shared" si="192"/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2" t="str">
        <f>TEXT(Pizza_sales[[#This Row],[order_date]],"mmmm")</f>
        <v>April</v>
      </c>
      <c r="I12306" s="3">
        <v>0.66312499999999996</v>
      </c>
      <c r="J12306">
        <v>20.75</v>
      </c>
      <c r="K12306">
        <v>20.75</v>
      </c>
      <c r="L12306" s="1" t="s">
        <v>170</v>
      </c>
      <c r="M12306" s="1" t="s">
        <v>23</v>
      </c>
      <c r="N12306" s="1" t="s">
        <v>56</v>
      </c>
      <c r="O12306" s="1" t="s">
        <v>57</v>
      </c>
    </row>
    <row r="12307" spans="1:15" x14ac:dyDescent="0.3">
      <c r="A12307">
        <v>12306</v>
      </c>
      <c r="B12307">
        <v>5403</v>
      </c>
      <c r="C12307">
        <f t="shared" si="192"/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2" t="str">
        <f>TEXT(Pizza_sales[[#This Row],[order_date]],"mmmm")</f>
        <v>April</v>
      </c>
      <c r="I12307" s="3">
        <v>0.67631944444444447</v>
      </c>
      <c r="J12307">
        <v>12</v>
      </c>
      <c r="K12307">
        <v>12</v>
      </c>
      <c r="L12307" s="1" t="s">
        <v>172</v>
      </c>
      <c r="M12307" s="1" t="s">
        <v>12</v>
      </c>
      <c r="N12307" s="1" t="s">
        <v>16</v>
      </c>
      <c r="O12307" s="1" t="s">
        <v>17</v>
      </c>
    </row>
    <row r="12308" spans="1:15" x14ac:dyDescent="0.3">
      <c r="A12308">
        <v>12307</v>
      </c>
      <c r="B12308">
        <v>5403</v>
      </c>
      <c r="C12308">
        <f t="shared" si="192"/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2" t="str">
        <f>TEXT(Pizza_sales[[#This Row],[order_date]],"mmmm")</f>
        <v>April</v>
      </c>
      <c r="I12308" s="3">
        <v>0.67631944444444447</v>
      </c>
      <c r="J12308">
        <v>16</v>
      </c>
      <c r="K12308">
        <v>16</v>
      </c>
      <c r="L12308" s="1" t="s">
        <v>171</v>
      </c>
      <c r="M12308" s="1" t="s">
        <v>12</v>
      </c>
      <c r="N12308" s="1" t="s">
        <v>41</v>
      </c>
      <c r="O12308" s="1" t="s">
        <v>42</v>
      </c>
    </row>
    <row r="12309" spans="1:15" x14ac:dyDescent="0.3">
      <c r="A12309">
        <v>12308</v>
      </c>
      <c r="B12309">
        <v>5404</v>
      </c>
      <c r="C12309">
        <f t="shared" si="192"/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2" t="str">
        <f>TEXT(Pizza_sales[[#This Row],[order_date]],"mmmm")</f>
        <v>April</v>
      </c>
      <c r="I12309" s="3">
        <v>0.68021990740740745</v>
      </c>
      <c r="J12309">
        <v>16.75</v>
      </c>
      <c r="K12309">
        <v>16.75</v>
      </c>
      <c r="L12309" s="1" t="s">
        <v>171</v>
      </c>
      <c r="M12309" s="1" t="s">
        <v>30</v>
      </c>
      <c r="N12309" s="1" t="s">
        <v>31</v>
      </c>
      <c r="O12309" s="1" t="s">
        <v>32</v>
      </c>
    </row>
    <row r="12310" spans="1:15" x14ac:dyDescent="0.3">
      <c r="A12310">
        <v>12309</v>
      </c>
      <c r="B12310">
        <v>5405</v>
      </c>
      <c r="C12310">
        <f t="shared" si="192"/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2" t="str">
        <f>TEXT(Pizza_sales[[#This Row],[order_date]],"mmmm")</f>
        <v>April</v>
      </c>
      <c r="I12310" s="3">
        <v>0.68405092592592598</v>
      </c>
      <c r="J12310">
        <v>20.25</v>
      </c>
      <c r="K12310">
        <v>20.25</v>
      </c>
      <c r="L12310" s="1" t="s">
        <v>170</v>
      </c>
      <c r="M12310" s="1" t="s">
        <v>23</v>
      </c>
      <c r="N12310" s="1" t="s">
        <v>93</v>
      </c>
      <c r="O12310" s="1" t="s">
        <v>94</v>
      </c>
    </row>
    <row r="12311" spans="1:15" x14ac:dyDescent="0.3">
      <c r="A12311">
        <v>12310</v>
      </c>
      <c r="B12311">
        <v>5405</v>
      </c>
      <c r="C12311">
        <f t="shared" si="192"/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2" t="str">
        <f>TEXT(Pizza_sales[[#This Row],[order_date]],"mmmm")</f>
        <v>April</v>
      </c>
      <c r="I12311" s="3">
        <v>0.68405092592592598</v>
      </c>
      <c r="J12311">
        <v>12</v>
      </c>
      <c r="K12311">
        <v>12</v>
      </c>
      <c r="L12311" s="1" t="s">
        <v>172</v>
      </c>
      <c r="M12311" s="1" t="s">
        <v>12</v>
      </c>
      <c r="N12311" s="1" t="s">
        <v>90</v>
      </c>
      <c r="O12311" s="1" t="s">
        <v>91</v>
      </c>
    </row>
    <row r="12312" spans="1:15" x14ac:dyDescent="0.3">
      <c r="A12312">
        <v>12311</v>
      </c>
      <c r="B12312">
        <v>5405</v>
      </c>
      <c r="C12312">
        <f t="shared" si="192"/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2" t="str">
        <f>TEXT(Pizza_sales[[#This Row],[order_date]],"mmmm")</f>
        <v>April</v>
      </c>
      <c r="I12312" s="3">
        <v>0.68405092592592598</v>
      </c>
      <c r="J12312">
        <v>16.5</v>
      </c>
      <c r="K12312">
        <v>16.5</v>
      </c>
      <c r="L12312" s="1" t="s">
        <v>171</v>
      </c>
      <c r="M12312" s="1" t="s">
        <v>23</v>
      </c>
      <c r="N12312" s="1" t="s">
        <v>44</v>
      </c>
      <c r="O12312" s="1" t="s">
        <v>45</v>
      </c>
    </row>
    <row r="12313" spans="1:15" x14ac:dyDescent="0.3">
      <c r="A12313">
        <v>12312</v>
      </c>
      <c r="B12313">
        <v>5405</v>
      </c>
      <c r="C12313">
        <f t="shared" si="192"/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2" t="str">
        <f>TEXT(Pizza_sales[[#This Row],[order_date]],"mmmm")</f>
        <v>April</v>
      </c>
      <c r="I12313" s="3">
        <v>0.68405092592592598</v>
      </c>
      <c r="J12313">
        <v>12</v>
      </c>
      <c r="K12313">
        <v>12</v>
      </c>
      <c r="L12313" s="1" t="s">
        <v>172</v>
      </c>
      <c r="M12313" s="1" t="s">
        <v>12</v>
      </c>
      <c r="N12313" s="1" t="s">
        <v>41</v>
      </c>
      <c r="O12313" s="1" t="s">
        <v>42</v>
      </c>
    </row>
    <row r="12314" spans="1:15" x14ac:dyDescent="0.3">
      <c r="A12314">
        <v>12313</v>
      </c>
      <c r="B12314">
        <v>5406</v>
      </c>
      <c r="C12314">
        <f t="shared" si="192"/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2" t="str">
        <f>TEXT(Pizza_sales[[#This Row],[order_date]],"mmmm")</f>
        <v>April</v>
      </c>
      <c r="I12314" s="3">
        <v>0.68465277777777778</v>
      </c>
      <c r="J12314">
        <v>16.25</v>
      </c>
      <c r="K12314">
        <v>16.25</v>
      </c>
      <c r="L12314" s="1" t="s">
        <v>171</v>
      </c>
      <c r="M12314" s="1" t="s">
        <v>23</v>
      </c>
      <c r="N12314" s="1" t="s">
        <v>110</v>
      </c>
      <c r="O12314" s="1" t="s">
        <v>111</v>
      </c>
    </row>
    <row r="12315" spans="1:15" x14ac:dyDescent="0.3">
      <c r="A12315">
        <v>12314</v>
      </c>
      <c r="B12315">
        <v>5407</v>
      </c>
      <c r="C12315">
        <f t="shared" si="192"/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2" t="str">
        <f>TEXT(Pizza_sales[[#This Row],[order_date]],"mmmm")</f>
        <v>April</v>
      </c>
      <c r="I12315" s="3">
        <v>0.69335648148148143</v>
      </c>
      <c r="J12315">
        <v>16.75</v>
      </c>
      <c r="K12315">
        <v>16.75</v>
      </c>
      <c r="L12315" s="1" t="s">
        <v>171</v>
      </c>
      <c r="M12315" s="1" t="s">
        <v>30</v>
      </c>
      <c r="N12315" s="1" t="s">
        <v>120</v>
      </c>
      <c r="O12315" s="1" t="s">
        <v>121</v>
      </c>
    </row>
    <row r="12316" spans="1:15" x14ac:dyDescent="0.3">
      <c r="A12316">
        <v>12315</v>
      </c>
      <c r="B12316">
        <v>5408</v>
      </c>
      <c r="C12316">
        <f t="shared" si="192"/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2" t="str">
        <f>TEXT(Pizza_sales[[#This Row],[order_date]],"mmmm")</f>
        <v>April</v>
      </c>
      <c r="I12316" s="3">
        <v>0.72386574074074073</v>
      </c>
      <c r="J12316">
        <v>20.75</v>
      </c>
      <c r="K12316">
        <v>20.75</v>
      </c>
      <c r="L12316" s="1" t="s">
        <v>170</v>
      </c>
      <c r="M12316" s="1" t="s">
        <v>30</v>
      </c>
      <c r="N12316" s="1" t="s">
        <v>78</v>
      </c>
      <c r="O12316" s="1" t="s">
        <v>79</v>
      </c>
    </row>
    <row r="12317" spans="1:15" x14ac:dyDescent="0.3">
      <c r="A12317">
        <v>12316</v>
      </c>
      <c r="B12317">
        <v>5408</v>
      </c>
      <c r="C12317">
        <f t="shared" si="192"/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2" t="str">
        <f>TEXT(Pizza_sales[[#This Row],[order_date]],"mmmm")</f>
        <v>April</v>
      </c>
      <c r="I12317" s="3">
        <v>0.72386574074074073</v>
      </c>
      <c r="J12317">
        <v>12</v>
      </c>
      <c r="K12317">
        <v>12</v>
      </c>
      <c r="L12317" s="1" t="s">
        <v>172</v>
      </c>
      <c r="M12317" s="1" t="s">
        <v>12</v>
      </c>
      <c r="N12317" s="1" t="s">
        <v>51</v>
      </c>
      <c r="O12317" s="1" t="s">
        <v>52</v>
      </c>
    </row>
    <row r="12318" spans="1:15" x14ac:dyDescent="0.3">
      <c r="A12318">
        <v>12317</v>
      </c>
      <c r="B12318">
        <v>5409</v>
      </c>
      <c r="C12318">
        <f t="shared" si="192"/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2" t="str">
        <f>TEXT(Pizza_sales[[#This Row],[order_date]],"mmmm")</f>
        <v>April</v>
      </c>
      <c r="I12318" s="3">
        <v>0.72450231481481486</v>
      </c>
      <c r="J12318">
        <v>12</v>
      </c>
      <c r="K12318">
        <v>12</v>
      </c>
      <c r="L12318" s="1" t="s">
        <v>172</v>
      </c>
      <c r="M12318" s="1" t="s">
        <v>12</v>
      </c>
      <c r="N12318" s="1" t="s">
        <v>90</v>
      </c>
      <c r="O12318" s="1" t="s">
        <v>91</v>
      </c>
    </row>
    <row r="12319" spans="1:15" x14ac:dyDescent="0.3">
      <c r="A12319">
        <v>12318</v>
      </c>
      <c r="B12319">
        <v>5409</v>
      </c>
      <c r="C12319">
        <f t="shared" si="192"/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2" t="str">
        <f>TEXT(Pizza_sales[[#This Row],[order_date]],"mmmm")</f>
        <v>April</v>
      </c>
      <c r="I12319" s="3">
        <v>0.72450231481481486</v>
      </c>
      <c r="J12319">
        <v>12</v>
      </c>
      <c r="K12319">
        <v>12</v>
      </c>
      <c r="L12319" s="1" t="s">
        <v>172</v>
      </c>
      <c r="M12319" s="1" t="s">
        <v>19</v>
      </c>
      <c r="N12319" s="1" t="s">
        <v>62</v>
      </c>
      <c r="O12319" s="1" t="s">
        <v>63</v>
      </c>
    </row>
    <row r="12320" spans="1:15" x14ac:dyDescent="0.3">
      <c r="A12320">
        <v>12319</v>
      </c>
      <c r="B12320">
        <v>5410</v>
      </c>
      <c r="C12320">
        <f t="shared" si="192"/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2" t="str">
        <f>TEXT(Pizza_sales[[#This Row],[order_date]],"mmmm")</f>
        <v>April</v>
      </c>
      <c r="I12320" s="3">
        <v>0.73219907407407403</v>
      </c>
      <c r="J12320">
        <v>13.25</v>
      </c>
      <c r="K12320">
        <v>13.25</v>
      </c>
      <c r="L12320" s="1" t="s">
        <v>171</v>
      </c>
      <c r="M12320" s="1" t="s">
        <v>12</v>
      </c>
      <c r="N12320" s="1" t="s">
        <v>13</v>
      </c>
      <c r="O12320" s="1" t="s">
        <v>14</v>
      </c>
    </row>
    <row r="12321" spans="1:15" x14ac:dyDescent="0.3">
      <c r="A12321">
        <v>12320</v>
      </c>
      <c r="B12321">
        <v>5411</v>
      </c>
      <c r="C12321">
        <f t="shared" si="192"/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2" t="str">
        <f>TEXT(Pizza_sales[[#This Row],[order_date]],"mmmm")</f>
        <v>April</v>
      </c>
      <c r="I12321" s="3">
        <v>0.73302083333333334</v>
      </c>
      <c r="J12321">
        <v>12.5</v>
      </c>
      <c r="K12321">
        <v>12.5</v>
      </c>
      <c r="L12321" s="1" t="s">
        <v>172</v>
      </c>
      <c r="M12321" s="1" t="s">
        <v>23</v>
      </c>
      <c r="N12321" s="1" t="s">
        <v>84</v>
      </c>
      <c r="O12321" s="1" t="s">
        <v>85</v>
      </c>
    </row>
    <row r="12322" spans="1:15" x14ac:dyDescent="0.3">
      <c r="A12322">
        <v>12321</v>
      </c>
      <c r="B12322">
        <v>5412</v>
      </c>
      <c r="C12322">
        <f t="shared" si="192"/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2" t="str">
        <f>TEXT(Pizza_sales[[#This Row],[order_date]],"mmmm")</f>
        <v>April</v>
      </c>
      <c r="I12322" s="3">
        <v>0.73590277777777779</v>
      </c>
      <c r="J12322">
        <v>16.75</v>
      </c>
      <c r="K12322">
        <v>16.75</v>
      </c>
      <c r="L12322" s="1" t="s">
        <v>171</v>
      </c>
      <c r="M12322" s="1" t="s">
        <v>30</v>
      </c>
      <c r="N12322" s="1" t="s">
        <v>120</v>
      </c>
      <c r="O12322" s="1" t="s">
        <v>121</v>
      </c>
    </row>
    <row r="12323" spans="1:15" x14ac:dyDescent="0.3">
      <c r="A12323">
        <v>12322</v>
      </c>
      <c r="B12323">
        <v>5413</v>
      </c>
      <c r="C12323">
        <f t="shared" si="192"/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2" t="str">
        <f>TEXT(Pizza_sales[[#This Row],[order_date]],"mmmm")</f>
        <v>April</v>
      </c>
      <c r="I12323" s="3">
        <v>0.74730324074074073</v>
      </c>
      <c r="J12323">
        <v>12</v>
      </c>
      <c r="K12323">
        <v>24</v>
      </c>
      <c r="L12323" s="1" t="s">
        <v>172</v>
      </c>
      <c r="M12323" s="1" t="s">
        <v>12</v>
      </c>
      <c r="N12323" s="1" t="s">
        <v>90</v>
      </c>
      <c r="O12323" s="1" t="s">
        <v>91</v>
      </c>
    </row>
    <row r="12324" spans="1:15" x14ac:dyDescent="0.3">
      <c r="A12324">
        <v>12323</v>
      </c>
      <c r="B12324">
        <v>5414</v>
      </c>
      <c r="C12324">
        <f t="shared" si="192"/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2" t="str">
        <f>TEXT(Pizza_sales[[#This Row],[order_date]],"mmmm")</f>
        <v>April</v>
      </c>
      <c r="I12324" s="3">
        <v>0.74900462962962966</v>
      </c>
      <c r="J12324">
        <v>12</v>
      </c>
      <c r="K12324">
        <v>12</v>
      </c>
      <c r="L12324" s="1" t="s">
        <v>172</v>
      </c>
      <c r="M12324" s="1" t="s">
        <v>12</v>
      </c>
      <c r="N12324" s="1" t="s">
        <v>51</v>
      </c>
      <c r="O12324" s="1" t="s">
        <v>52</v>
      </c>
    </row>
    <row r="12325" spans="1:15" x14ac:dyDescent="0.3">
      <c r="A12325">
        <v>12324</v>
      </c>
      <c r="B12325">
        <v>5414</v>
      </c>
      <c r="C12325">
        <f t="shared" si="192"/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2" t="str">
        <f>TEXT(Pizza_sales[[#This Row],[order_date]],"mmmm")</f>
        <v>April</v>
      </c>
      <c r="I12325" s="3">
        <v>0.74900462962962966</v>
      </c>
      <c r="J12325">
        <v>16</v>
      </c>
      <c r="K12325">
        <v>16</v>
      </c>
      <c r="L12325" s="1" t="s">
        <v>171</v>
      </c>
      <c r="M12325" s="1" t="s">
        <v>19</v>
      </c>
      <c r="N12325" s="1" t="s">
        <v>62</v>
      </c>
      <c r="O12325" s="1" t="s">
        <v>63</v>
      </c>
    </row>
    <row r="12326" spans="1:15" x14ac:dyDescent="0.3">
      <c r="A12326">
        <v>12325</v>
      </c>
      <c r="B12326">
        <v>5415</v>
      </c>
      <c r="C12326">
        <f t="shared" si="192"/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2" t="str">
        <f>TEXT(Pizza_sales[[#This Row],[order_date]],"mmmm")</f>
        <v>April</v>
      </c>
      <c r="I12326" s="3">
        <v>0.75385416666666671</v>
      </c>
      <c r="J12326">
        <v>20.25</v>
      </c>
      <c r="K12326">
        <v>20.25</v>
      </c>
      <c r="L12326" s="1" t="s">
        <v>170</v>
      </c>
      <c r="M12326" s="1" t="s">
        <v>23</v>
      </c>
      <c r="N12326" s="1" t="s">
        <v>110</v>
      </c>
      <c r="O12326" s="1" t="s">
        <v>111</v>
      </c>
    </row>
    <row r="12327" spans="1:15" x14ac:dyDescent="0.3">
      <c r="A12327">
        <v>12326</v>
      </c>
      <c r="B12327">
        <v>5415</v>
      </c>
      <c r="C12327">
        <f t="shared" si="192"/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2" t="str">
        <f>TEXT(Pizza_sales[[#This Row],[order_date]],"mmmm")</f>
        <v>April</v>
      </c>
      <c r="I12327" s="3">
        <v>0.75385416666666671</v>
      </c>
      <c r="J12327">
        <v>20.75</v>
      </c>
      <c r="K12327">
        <v>20.75</v>
      </c>
      <c r="L12327" s="1" t="s">
        <v>170</v>
      </c>
      <c r="M12327" s="1" t="s">
        <v>23</v>
      </c>
      <c r="N12327" s="1" t="s">
        <v>44</v>
      </c>
      <c r="O12327" s="1" t="s">
        <v>45</v>
      </c>
    </row>
    <row r="12328" spans="1:15" x14ac:dyDescent="0.3">
      <c r="A12328">
        <v>12327</v>
      </c>
      <c r="B12328">
        <v>5416</v>
      </c>
      <c r="C12328">
        <f t="shared" si="192"/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2" t="str">
        <f>TEXT(Pizza_sales[[#This Row],[order_date]],"mmmm")</f>
        <v>April</v>
      </c>
      <c r="I12328" s="3">
        <v>0.76126157407407402</v>
      </c>
      <c r="J12328">
        <v>20.5</v>
      </c>
      <c r="K12328">
        <v>20.5</v>
      </c>
      <c r="L12328" s="1" t="s">
        <v>170</v>
      </c>
      <c r="M12328" s="1" t="s">
        <v>12</v>
      </c>
      <c r="N12328" s="1" t="s">
        <v>90</v>
      </c>
      <c r="O12328" s="1" t="s">
        <v>91</v>
      </c>
    </row>
    <row r="12329" spans="1:15" x14ac:dyDescent="0.3">
      <c r="A12329">
        <v>12328</v>
      </c>
      <c r="B12329">
        <v>5417</v>
      </c>
      <c r="C12329">
        <f t="shared" si="192"/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2" t="str">
        <f>TEXT(Pizza_sales[[#This Row],[order_date]],"mmmm")</f>
        <v>April</v>
      </c>
      <c r="I12329" s="3">
        <v>0.77479166666666666</v>
      </c>
      <c r="J12329">
        <v>20.75</v>
      </c>
      <c r="K12329">
        <v>20.75</v>
      </c>
      <c r="L12329" s="1" t="s">
        <v>170</v>
      </c>
      <c r="M12329" s="1" t="s">
        <v>30</v>
      </c>
      <c r="N12329" s="1" t="s">
        <v>66</v>
      </c>
      <c r="O12329" s="1" t="s">
        <v>67</v>
      </c>
    </row>
    <row r="12330" spans="1:15" x14ac:dyDescent="0.3">
      <c r="A12330">
        <v>12329</v>
      </c>
      <c r="B12330">
        <v>5417</v>
      </c>
      <c r="C12330">
        <f t="shared" si="192"/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2" t="str">
        <f>TEXT(Pizza_sales[[#This Row],[order_date]],"mmmm")</f>
        <v>April</v>
      </c>
      <c r="I12330" s="3">
        <v>0.77479166666666666</v>
      </c>
      <c r="J12330">
        <v>12.5</v>
      </c>
      <c r="K12330">
        <v>12.5</v>
      </c>
      <c r="L12330" s="1" t="s">
        <v>172</v>
      </c>
      <c r="M12330" s="1" t="s">
        <v>23</v>
      </c>
      <c r="N12330" s="1" t="s">
        <v>44</v>
      </c>
      <c r="O12330" s="1" t="s">
        <v>45</v>
      </c>
    </row>
    <row r="12331" spans="1:15" x14ac:dyDescent="0.3">
      <c r="A12331">
        <v>12330</v>
      </c>
      <c r="B12331">
        <v>5418</v>
      </c>
      <c r="C12331">
        <f t="shared" si="192"/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2" t="str">
        <f>TEXT(Pizza_sales[[#This Row],[order_date]],"mmmm")</f>
        <v>April</v>
      </c>
      <c r="I12331" s="3">
        <v>0.77557870370370374</v>
      </c>
      <c r="J12331">
        <v>20.75</v>
      </c>
      <c r="K12331">
        <v>20.75</v>
      </c>
      <c r="L12331" s="1" t="s">
        <v>170</v>
      </c>
      <c r="M12331" s="1" t="s">
        <v>30</v>
      </c>
      <c r="N12331" s="1" t="s">
        <v>66</v>
      </c>
      <c r="O12331" s="1" t="s">
        <v>67</v>
      </c>
    </row>
    <row r="12332" spans="1:15" x14ac:dyDescent="0.3">
      <c r="A12332">
        <v>12331</v>
      </c>
      <c r="B12332">
        <v>5419</v>
      </c>
      <c r="C12332">
        <f t="shared" si="192"/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2" t="str">
        <f>TEXT(Pizza_sales[[#This Row],[order_date]],"mmmm")</f>
        <v>April</v>
      </c>
      <c r="I12332" s="3">
        <v>0.79481481481481486</v>
      </c>
      <c r="J12332">
        <v>18.5</v>
      </c>
      <c r="K12332">
        <v>18.5</v>
      </c>
      <c r="L12332" s="1" t="s">
        <v>170</v>
      </c>
      <c r="M12332" s="1" t="s">
        <v>19</v>
      </c>
      <c r="N12332" s="1" t="s">
        <v>20</v>
      </c>
      <c r="O12332" s="1" t="s">
        <v>21</v>
      </c>
    </row>
    <row r="12333" spans="1:15" x14ac:dyDescent="0.3">
      <c r="A12333">
        <v>12332</v>
      </c>
      <c r="B12333">
        <v>5419</v>
      </c>
      <c r="C12333">
        <f t="shared" si="192"/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2" t="str">
        <f>TEXT(Pizza_sales[[#This Row],[order_date]],"mmmm")</f>
        <v>April</v>
      </c>
      <c r="I12333" s="3">
        <v>0.79481481481481486</v>
      </c>
      <c r="J12333">
        <v>12.5</v>
      </c>
      <c r="K12333">
        <v>12.5</v>
      </c>
      <c r="L12333" s="1" t="s">
        <v>172</v>
      </c>
      <c r="M12333" s="1" t="s">
        <v>19</v>
      </c>
      <c r="N12333" s="1" t="s">
        <v>59</v>
      </c>
      <c r="O12333" s="1" t="s">
        <v>60</v>
      </c>
    </row>
    <row r="12334" spans="1:15" x14ac:dyDescent="0.3">
      <c r="A12334">
        <v>12333</v>
      </c>
      <c r="B12334">
        <v>5420</v>
      </c>
      <c r="C12334">
        <f t="shared" si="192"/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2" t="str">
        <f>TEXT(Pizza_sales[[#This Row],[order_date]],"mmmm")</f>
        <v>April</v>
      </c>
      <c r="I12334" s="3">
        <v>0.79616898148148152</v>
      </c>
      <c r="J12334">
        <v>16</v>
      </c>
      <c r="K12334">
        <v>16</v>
      </c>
      <c r="L12334" s="1" t="s">
        <v>171</v>
      </c>
      <c r="M12334" s="1" t="s">
        <v>12</v>
      </c>
      <c r="N12334" s="1" t="s">
        <v>90</v>
      </c>
      <c r="O12334" s="1" t="s">
        <v>91</v>
      </c>
    </row>
    <row r="12335" spans="1:15" x14ac:dyDescent="0.3">
      <c r="A12335">
        <v>12334</v>
      </c>
      <c r="B12335">
        <v>5420</v>
      </c>
      <c r="C12335">
        <f t="shared" si="192"/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2" t="str">
        <f>TEXT(Pizza_sales[[#This Row],[order_date]],"mmmm")</f>
        <v>April</v>
      </c>
      <c r="I12335" s="3">
        <v>0.79616898148148152</v>
      </c>
      <c r="J12335">
        <v>20.25</v>
      </c>
      <c r="K12335">
        <v>20.25</v>
      </c>
      <c r="L12335" s="1" t="s">
        <v>170</v>
      </c>
      <c r="M12335" s="1" t="s">
        <v>23</v>
      </c>
      <c r="N12335" s="1" t="s">
        <v>110</v>
      </c>
      <c r="O12335" s="1" t="s">
        <v>111</v>
      </c>
    </row>
    <row r="12336" spans="1:15" x14ac:dyDescent="0.3">
      <c r="A12336">
        <v>12335</v>
      </c>
      <c r="B12336">
        <v>5420</v>
      </c>
      <c r="C12336">
        <f t="shared" si="192"/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2" t="str">
        <f>TEXT(Pizza_sales[[#This Row],[order_date]],"mmmm")</f>
        <v>April</v>
      </c>
      <c r="I12336" s="3">
        <v>0.79616898148148152</v>
      </c>
      <c r="J12336">
        <v>20.75</v>
      </c>
      <c r="K12336">
        <v>20.75</v>
      </c>
      <c r="L12336" s="1" t="s">
        <v>170</v>
      </c>
      <c r="M12336" s="1" t="s">
        <v>30</v>
      </c>
      <c r="N12336" s="1" t="s">
        <v>66</v>
      </c>
      <c r="O12336" s="1" t="s">
        <v>67</v>
      </c>
    </row>
    <row r="12337" spans="1:15" x14ac:dyDescent="0.3">
      <c r="A12337">
        <v>12336</v>
      </c>
      <c r="B12337">
        <v>5421</v>
      </c>
      <c r="C12337">
        <f t="shared" si="192"/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2" t="str">
        <f>TEXT(Pizza_sales[[#This Row],[order_date]],"mmmm")</f>
        <v>April</v>
      </c>
      <c r="I12337" s="3">
        <v>0.8036226851851852</v>
      </c>
      <c r="J12337">
        <v>12.5</v>
      </c>
      <c r="K12337">
        <v>12.5</v>
      </c>
      <c r="L12337" s="1" t="s">
        <v>172</v>
      </c>
      <c r="M12337" s="1" t="s">
        <v>19</v>
      </c>
      <c r="N12337" s="1" t="s">
        <v>59</v>
      </c>
      <c r="O12337" s="1" t="s">
        <v>60</v>
      </c>
    </row>
    <row r="12338" spans="1:15" x14ac:dyDescent="0.3">
      <c r="A12338">
        <v>12337</v>
      </c>
      <c r="B12338">
        <v>5422</v>
      </c>
      <c r="C12338">
        <f t="shared" si="192"/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2" t="str">
        <f>TEXT(Pizza_sales[[#This Row],[order_date]],"mmmm")</f>
        <v>April</v>
      </c>
      <c r="I12338" s="3">
        <v>0.80577546296296299</v>
      </c>
      <c r="J12338">
        <v>12</v>
      </c>
      <c r="K12338">
        <v>12</v>
      </c>
      <c r="L12338" s="1" t="s">
        <v>172</v>
      </c>
      <c r="M12338" s="1" t="s">
        <v>19</v>
      </c>
      <c r="N12338" s="1" t="s">
        <v>48</v>
      </c>
      <c r="O12338" s="1" t="s">
        <v>49</v>
      </c>
    </row>
    <row r="12339" spans="1:15" x14ac:dyDescent="0.3">
      <c r="A12339">
        <v>12338</v>
      </c>
      <c r="B12339">
        <v>5422</v>
      </c>
      <c r="C12339">
        <f t="shared" si="192"/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2" t="str">
        <f>TEXT(Pizza_sales[[#This Row],[order_date]],"mmmm")</f>
        <v>April</v>
      </c>
      <c r="I12339" s="3">
        <v>0.80577546296296299</v>
      </c>
      <c r="J12339">
        <v>20.75</v>
      </c>
      <c r="K12339">
        <v>20.75</v>
      </c>
      <c r="L12339" s="1" t="s">
        <v>170</v>
      </c>
      <c r="M12339" s="1" t="s">
        <v>30</v>
      </c>
      <c r="N12339" s="1" t="s">
        <v>66</v>
      </c>
      <c r="O12339" s="1" t="s">
        <v>67</v>
      </c>
    </row>
    <row r="12340" spans="1:15" x14ac:dyDescent="0.3">
      <c r="A12340">
        <v>12339</v>
      </c>
      <c r="B12340">
        <v>5423</v>
      </c>
      <c r="C12340">
        <f t="shared" si="192"/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2" t="str">
        <f>TEXT(Pizza_sales[[#This Row],[order_date]],"mmmm")</f>
        <v>April</v>
      </c>
      <c r="I12340" s="3">
        <v>0.80785879629629631</v>
      </c>
      <c r="J12340">
        <v>17.950000762939453</v>
      </c>
      <c r="K12340">
        <v>17.950000762939453</v>
      </c>
      <c r="L12340" s="1" t="s">
        <v>170</v>
      </c>
      <c r="M12340" s="1" t="s">
        <v>19</v>
      </c>
      <c r="N12340" s="1" t="s">
        <v>87</v>
      </c>
      <c r="O12340" s="1" t="s">
        <v>88</v>
      </c>
    </row>
    <row r="12341" spans="1:15" x14ac:dyDescent="0.3">
      <c r="A12341">
        <v>12340</v>
      </c>
      <c r="B12341">
        <v>5423</v>
      </c>
      <c r="C12341">
        <f t="shared" si="192"/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2" t="str">
        <f>TEXT(Pizza_sales[[#This Row],[order_date]],"mmmm")</f>
        <v>April</v>
      </c>
      <c r="I12341" s="3">
        <v>0.80785879629629631</v>
      </c>
      <c r="J12341">
        <v>16.5</v>
      </c>
      <c r="K12341">
        <v>16.5</v>
      </c>
      <c r="L12341" s="1" t="s">
        <v>171</v>
      </c>
      <c r="M12341" s="1" t="s">
        <v>23</v>
      </c>
      <c r="N12341" s="1" t="s">
        <v>35</v>
      </c>
      <c r="O12341" s="1" t="s">
        <v>36</v>
      </c>
    </row>
    <row r="12342" spans="1:15" x14ac:dyDescent="0.3">
      <c r="A12342">
        <v>12341</v>
      </c>
      <c r="B12342">
        <v>5423</v>
      </c>
      <c r="C12342">
        <f t="shared" si="192"/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2" t="str">
        <f>TEXT(Pizza_sales[[#This Row],[order_date]],"mmmm")</f>
        <v>April</v>
      </c>
      <c r="I12342" s="3">
        <v>0.80785879629629631</v>
      </c>
      <c r="J12342">
        <v>16.25</v>
      </c>
      <c r="K12342">
        <v>16.25</v>
      </c>
      <c r="L12342" s="1" t="s">
        <v>171</v>
      </c>
      <c r="M12342" s="1" t="s">
        <v>23</v>
      </c>
      <c r="N12342" s="1" t="s">
        <v>110</v>
      </c>
      <c r="O12342" s="1" t="s">
        <v>111</v>
      </c>
    </row>
    <row r="12343" spans="1:15" x14ac:dyDescent="0.3">
      <c r="A12343">
        <v>12342</v>
      </c>
      <c r="B12343">
        <v>5424</v>
      </c>
      <c r="C12343">
        <f t="shared" si="192"/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2" t="str">
        <f>TEXT(Pizza_sales[[#This Row],[order_date]],"mmmm")</f>
        <v>April</v>
      </c>
      <c r="I12343" s="3">
        <v>0.81200231481481477</v>
      </c>
      <c r="J12343">
        <v>14.75</v>
      </c>
      <c r="K12343">
        <v>14.75</v>
      </c>
      <c r="L12343" s="1" t="s">
        <v>171</v>
      </c>
      <c r="M12343" s="1" t="s">
        <v>19</v>
      </c>
      <c r="N12343" s="1" t="s">
        <v>87</v>
      </c>
      <c r="O12343" s="1" t="s">
        <v>88</v>
      </c>
    </row>
    <row r="12344" spans="1:15" x14ac:dyDescent="0.3">
      <c r="A12344">
        <v>12343</v>
      </c>
      <c r="B12344">
        <v>5424</v>
      </c>
      <c r="C12344">
        <f t="shared" si="192"/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2" t="str">
        <f>TEXT(Pizza_sales[[#This Row],[order_date]],"mmmm")</f>
        <v>April</v>
      </c>
      <c r="I12344" s="3">
        <v>0.81200231481481477</v>
      </c>
      <c r="J12344">
        <v>20.75</v>
      </c>
      <c r="K12344">
        <v>20.75</v>
      </c>
      <c r="L12344" s="1" t="s">
        <v>170</v>
      </c>
      <c r="M12344" s="1" t="s">
        <v>23</v>
      </c>
      <c r="N12344" s="1" t="s">
        <v>103</v>
      </c>
      <c r="O12344" s="1" t="s">
        <v>104</v>
      </c>
    </row>
    <row r="12345" spans="1:15" x14ac:dyDescent="0.3">
      <c r="A12345">
        <v>12344</v>
      </c>
      <c r="B12345">
        <v>5425</v>
      </c>
      <c r="C12345">
        <f t="shared" si="192"/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2" t="str">
        <f>TEXT(Pizza_sales[[#This Row],[order_date]],"mmmm")</f>
        <v>April</v>
      </c>
      <c r="I12345" s="3">
        <v>0.81462962962962959</v>
      </c>
      <c r="J12345">
        <v>12.75</v>
      </c>
      <c r="K12345">
        <v>12.75</v>
      </c>
      <c r="L12345" s="1" t="s">
        <v>172</v>
      </c>
      <c r="M12345" s="1" t="s">
        <v>30</v>
      </c>
      <c r="N12345" s="1" t="s">
        <v>66</v>
      </c>
      <c r="O12345" s="1" t="s">
        <v>67</v>
      </c>
    </row>
    <row r="12346" spans="1:15" x14ac:dyDescent="0.3">
      <c r="A12346">
        <v>12345</v>
      </c>
      <c r="B12346">
        <v>5426</v>
      </c>
      <c r="C12346">
        <f t="shared" si="192"/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2" t="str">
        <f>TEXT(Pizza_sales[[#This Row],[order_date]],"mmmm")</f>
        <v>April</v>
      </c>
      <c r="I12346" s="3">
        <v>0.81936342592592593</v>
      </c>
      <c r="J12346">
        <v>20.5</v>
      </c>
      <c r="K12346">
        <v>20.5</v>
      </c>
      <c r="L12346" s="1" t="s">
        <v>170</v>
      </c>
      <c r="M12346" s="1" t="s">
        <v>12</v>
      </c>
      <c r="N12346" s="1" t="s">
        <v>51</v>
      </c>
      <c r="O12346" s="1" t="s">
        <v>52</v>
      </c>
    </row>
    <row r="12347" spans="1:15" x14ac:dyDescent="0.3">
      <c r="A12347">
        <v>12346</v>
      </c>
      <c r="B12347">
        <v>5426</v>
      </c>
      <c r="C12347">
        <f t="shared" si="192"/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2" t="str">
        <f>TEXT(Pizza_sales[[#This Row],[order_date]],"mmmm")</f>
        <v>April</v>
      </c>
      <c r="I12347" s="3">
        <v>0.81936342592592593</v>
      </c>
      <c r="J12347">
        <v>16.75</v>
      </c>
      <c r="K12347">
        <v>16.75</v>
      </c>
      <c r="L12347" s="1" t="s">
        <v>171</v>
      </c>
      <c r="M12347" s="1" t="s">
        <v>19</v>
      </c>
      <c r="N12347" s="1" t="s">
        <v>97</v>
      </c>
      <c r="O12347" s="1" t="s">
        <v>98</v>
      </c>
    </row>
    <row r="12348" spans="1:15" x14ac:dyDescent="0.3">
      <c r="A12348">
        <v>12347</v>
      </c>
      <c r="B12348">
        <v>5426</v>
      </c>
      <c r="C12348">
        <f t="shared" si="192"/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2" t="str">
        <f>TEXT(Pizza_sales[[#This Row],[order_date]],"mmmm")</f>
        <v>April</v>
      </c>
      <c r="I12348" s="3">
        <v>0.81936342592592593</v>
      </c>
      <c r="J12348">
        <v>12</v>
      </c>
      <c r="K12348">
        <v>12</v>
      </c>
      <c r="L12348" s="1" t="s">
        <v>172</v>
      </c>
      <c r="M12348" s="1" t="s">
        <v>19</v>
      </c>
      <c r="N12348" s="1" t="s">
        <v>106</v>
      </c>
      <c r="O12348" s="1" t="s">
        <v>107</v>
      </c>
    </row>
    <row r="12349" spans="1:15" x14ac:dyDescent="0.3">
      <c r="A12349">
        <v>12348</v>
      </c>
      <c r="B12349">
        <v>5427</v>
      </c>
      <c r="C12349">
        <f t="shared" si="192"/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2" t="str">
        <f>TEXT(Pizza_sales[[#This Row],[order_date]],"mmmm")</f>
        <v>April</v>
      </c>
      <c r="I12349" s="3">
        <v>0.82518518518518513</v>
      </c>
      <c r="J12349">
        <v>18.5</v>
      </c>
      <c r="K12349">
        <v>18.5</v>
      </c>
      <c r="L12349" s="1" t="s">
        <v>170</v>
      </c>
      <c r="M12349" s="1" t="s">
        <v>19</v>
      </c>
      <c r="N12349" s="1" t="s">
        <v>20</v>
      </c>
      <c r="O12349" s="1" t="s">
        <v>21</v>
      </c>
    </row>
    <row r="12350" spans="1:15" x14ac:dyDescent="0.3">
      <c r="A12350">
        <v>12349</v>
      </c>
      <c r="B12350">
        <v>5427</v>
      </c>
      <c r="C12350">
        <f t="shared" si="192"/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2" t="str">
        <f>TEXT(Pizza_sales[[#This Row],[order_date]],"mmmm")</f>
        <v>April</v>
      </c>
      <c r="I12350" s="3">
        <v>0.82518518518518513</v>
      </c>
      <c r="J12350">
        <v>11</v>
      </c>
      <c r="K12350">
        <v>11</v>
      </c>
      <c r="L12350" s="1" t="s">
        <v>172</v>
      </c>
      <c r="M12350" s="1" t="s">
        <v>12</v>
      </c>
      <c r="N12350" s="1" t="s">
        <v>126</v>
      </c>
      <c r="O12350" s="1" t="s">
        <v>127</v>
      </c>
    </row>
    <row r="12351" spans="1:15" x14ac:dyDescent="0.3">
      <c r="A12351">
        <v>12350</v>
      </c>
      <c r="B12351">
        <v>5428</v>
      </c>
      <c r="C12351">
        <f t="shared" si="192"/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2" t="str">
        <f>TEXT(Pizza_sales[[#This Row],[order_date]],"mmmm")</f>
        <v>April</v>
      </c>
      <c r="I12351" s="3">
        <v>0.82606481481481486</v>
      </c>
      <c r="J12351">
        <v>16.5</v>
      </c>
      <c r="K12351">
        <v>16.5</v>
      </c>
      <c r="L12351" s="1" t="s">
        <v>170</v>
      </c>
      <c r="M12351" s="1" t="s">
        <v>12</v>
      </c>
      <c r="N12351" s="1" t="s">
        <v>13</v>
      </c>
      <c r="O12351" s="1" t="s">
        <v>14</v>
      </c>
    </row>
    <row r="12352" spans="1:15" x14ac:dyDescent="0.3">
      <c r="A12352">
        <v>12351</v>
      </c>
      <c r="B12352">
        <v>5429</v>
      </c>
      <c r="C12352">
        <f t="shared" si="192"/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2" t="str">
        <f>TEXT(Pizza_sales[[#This Row],[order_date]],"mmmm")</f>
        <v>April</v>
      </c>
      <c r="I12352" s="3">
        <v>0.82952546296296292</v>
      </c>
      <c r="J12352">
        <v>18.5</v>
      </c>
      <c r="K12352">
        <v>18.5</v>
      </c>
      <c r="L12352" s="1" t="s">
        <v>170</v>
      </c>
      <c r="M12352" s="1" t="s">
        <v>19</v>
      </c>
      <c r="N12352" s="1" t="s">
        <v>20</v>
      </c>
      <c r="O12352" s="1" t="s">
        <v>21</v>
      </c>
    </row>
    <row r="12353" spans="1:15" x14ac:dyDescent="0.3">
      <c r="A12353">
        <v>12352</v>
      </c>
      <c r="B12353">
        <v>5429</v>
      </c>
      <c r="C12353">
        <f t="shared" si="192"/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2" t="str">
        <f>TEXT(Pizza_sales[[#This Row],[order_date]],"mmmm")</f>
        <v>April</v>
      </c>
      <c r="I12353" s="3">
        <v>0.82952546296296292</v>
      </c>
      <c r="J12353">
        <v>16.5</v>
      </c>
      <c r="K12353">
        <v>16.5</v>
      </c>
      <c r="L12353" s="1" t="s">
        <v>171</v>
      </c>
      <c r="M12353" s="1" t="s">
        <v>23</v>
      </c>
      <c r="N12353" s="1" t="s">
        <v>35</v>
      </c>
      <c r="O12353" s="1" t="s">
        <v>36</v>
      </c>
    </row>
    <row r="12354" spans="1:15" x14ac:dyDescent="0.3">
      <c r="A12354">
        <v>12353</v>
      </c>
      <c r="B12354">
        <v>5429</v>
      </c>
      <c r="C12354">
        <f t="shared" ref="C12354:C12417" si="193">1/COUNTIF(B:B,B12354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2" t="str">
        <f>TEXT(Pizza_sales[[#This Row],[order_date]],"mmmm")</f>
        <v>April</v>
      </c>
      <c r="I12354" s="3">
        <v>0.82952546296296292</v>
      </c>
      <c r="J12354">
        <v>12</v>
      </c>
      <c r="K12354">
        <v>12</v>
      </c>
      <c r="L12354" s="1" t="s">
        <v>172</v>
      </c>
      <c r="M12354" s="1" t="s">
        <v>19</v>
      </c>
      <c r="N12354" s="1" t="s">
        <v>62</v>
      </c>
      <c r="O12354" s="1" t="s">
        <v>63</v>
      </c>
    </row>
    <row r="12355" spans="1:15" x14ac:dyDescent="0.3">
      <c r="A12355">
        <v>12354</v>
      </c>
      <c r="B12355">
        <v>5430</v>
      </c>
      <c r="C12355">
        <f t="shared" si="193"/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2" t="str">
        <f>TEXT(Pizza_sales[[#This Row],[order_date]],"mmmm")</f>
        <v>April</v>
      </c>
      <c r="I12355" s="3">
        <v>0.83922453703703703</v>
      </c>
      <c r="J12355">
        <v>16</v>
      </c>
      <c r="K12355">
        <v>16</v>
      </c>
      <c r="L12355" s="1" t="s">
        <v>171</v>
      </c>
      <c r="M12355" s="1" t="s">
        <v>19</v>
      </c>
      <c r="N12355" s="1" t="s">
        <v>62</v>
      </c>
      <c r="O12355" s="1" t="s">
        <v>63</v>
      </c>
    </row>
    <row r="12356" spans="1:15" x14ac:dyDescent="0.3">
      <c r="A12356">
        <v>12355</v>
      </c>
      <c r="B12356">
        <v>5431</v>
      </c>
      <c r="C12356">
        <f t="shared" si="193"/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2" t="str">
        <f>TEXT(Pizza_sales[[#This Row],[order_date]],"mmmm")</f>
        <v>April</v>
      </c>
      <c r="I12356" s="3">
        <v>0.85275462962962967</v>
      </c>
      <c r="J12356">
        <v>16.5</v>
      </c>
      <c r="K12356">
        <v>16.5</v>
      </c>
      <c r="L12356" s="1" t="s">
        <v>170</v>
      </c>
      <c r="M12356" s="1" t="s">
        <v>12</v>
      </c>
      <c r="N12356" s="1" t="s">
        <v>13</v>
      </c>
      <c r="O12356" s="1" t="s">
        <v>14</v>
      </c>
    </row>
    <row r="12357" spans="1:15" x14ac:dyDescent="0.3">
      <c r="A12357">
        <v>12356</v>
      </c>
      <c r="B12357">
        <v>5431</v>
      </c>
      <c r="C12357">
        <f t="shared" si="193"/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2" t="str">
        <f>TEXT(Pizza_sales[[#This Row],[order_date]],"mmmm")</f>
        <v>April</v>
      </c>
      <c r="I12357" s="3">
        <v>0.85275462962962967</v>
      </c>
      <c r="J12357">
        <v>16.5</v>
      </c>
      <c r="K12357">
        <v>16.5</v>
      </c>
      <c r="L12357" s="1" t="s">
        <v>171</v>
      </c>
      <c r="M12357" s="1" t="s">
        <v>23</v>
      </c>
      <c r="N12357" s="1" t="s">
        <v>24</v>
      </c>
      <c r="O12357" s="1" t="s">
        <v>25</v>
      </c>
    </row>
    <row r="12358" spans="1:15" x14ac:dyDescent="0.3">
      <c r="A12358">
        <v>12357</v>
      </c>
      <c r="B12358">
        <v>5431</v>
      </c>
      <c r="C12358">
        <f t="shared" si="193"/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2" t="str">
        <f>TEXT(Pizza_sales[[#This Row],[order_date]],"mmmm")</f>
        <v>April</v>
      </c>
      <c r="I12358" s="3">
        <v>0.85275462962962967</v>
      </c>
      <c r="J12358">
        <v>9.75</v>
      </c>
      <c r="K12358">
        <v>9.75</v>
      </c>
      <c r="L12358" s="1" t="s">
        <v>172</v>
      </c>
      <c r="M12358" s="1" t="s">
        <v>12</v>
      </c>
      <c r="N12358" s="1" t="s">
        <v>74</v>
      </c>
      <c r="O12358" s="1" t="s">
        <v>75</v>
      </c>
    </row>
    <row r="12359" spans="1:15" x14ac:dyDescent="0.3">
      <c r="A12359">
        <v>12358</v>
      </c>
      <c r="B12359">
        <v>5431</v>
      </c>
      <c r="C12359">
        <f t="shared" si="193"/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2" t="str">
        <f>TEXT(Pizza_sales[[#This Row],[order_date]],"mmmm")</f>
        <v>April</v>
      </c>
      <c r="I12359" s="3">
        <v>0.85275462962962967</v>
      </c>
      <c r="J12359">
        <v>20.75</v>
      </c>
      <c r="K12359">
        <v>20.75</v>
      </c>
      <c r="L12359" s="1" t="s">
        <v>170</v>
      </c>
      <c r="M12359" s="1" t="s">
        <v>23</v>
      </c>
      <c r="N12359" s="1" t="s">
        <v>84</v>
      </c>
      <c r="O12359" s="1" t="s">
        <v>85</v>
      </c>
    </row>
    <row r="12360" spans="1:15" x14ac:dyDescent="0.3">
      <c r="A12360">
        <v>12359</v>
      </c>
      <c r="B12360">
        <v>5432</v>
      </c>
      <c r="C12360">
        <f t="shared" si="193"/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2" t="str">
        <f>TEXT(Pizza_sales[[#This Row],[order_date]],"mmmm")</f>
        <v>April</v>
      </c>
      <c r="I12360" s="3">
        <v>0.89158564814814811</v>
      </c>
      <c r="J12360">
        <v>12</v>
      </c>
      <c r="K12360">
        <v>12</v>
      </c>
      <c r="L12360" s="1" t="s">
        <v>172</v>
      </c>
      <c r="M12360" s="1" t="s">
        <v>19</v>
      </c>
      <c r="N12360" s="1" t="s">
        <v>48</v>
      </c>
      <c r="O12360" s="1" t="s">
        <v>49</v>
      </c>
    </row>
    <row r="12361" spans="1:15" x14ac:dyDescent="0.3">
      <c r="A12361">
        <v>12360</v>
      </c>
      <c r="B12361">
        <v>5432</v>
      </c>
      <c r="C12361">
        <f t="shared" si="193"/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2" t="str">
        <f>TEXT(Pizza_sales[[#This Row],[order_date]],"mmmm")</f>
        <v>April</v>
      </c>
      <c r="I12361" s="3">
        <v>0.89158564814814811</v>
      </c>
      <c r="J12361">
        <v>12.5</v>
      </c>
      <c r="K12361">
        <v>12.5</v>
      </c>
      <c r="L12361" s="1" t="s">
        <v>172</v>
      </c>
      <c r="M12361" s="1" t="s">
        <v>19</v>
      </c>
      <c r="N12361" s="1" t="s">
        <v>59</v>
      </c>
      <c r="O12361" s="1" t="s">
        <v>60</v>
      </c>
    </row>
    <row r="12362" spans="1:15" x14ac:dyDescent="0.3">
      <c r="A12362">
        <v>12361</v>
      </c>
      <c r="B12362">
        <v>5433</v>
      </c>
      <c r="C12362">
        <f t="shared" si="193"/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2" t="str">
        <f>TEXT(Pizza_sales[[#This Row],[order_date]],"mmmm")</f>
        <v>April</v>
      </c>
      <c r="I12362" s="3">
        <v>0.90571759259259255</v>
      </c>
      <c r="J12362">
        <v>16.75</v>
      </c>
      <c r="K12362">
        <v>16.75</v>
      </c>
      <c r="L12362" s="1" t="s">
        <v>171</v>
      </c>
      <c r="M12362" s="1" t="s">
        <v>30</v>
      </c>
      <c r="N12362" s="1" t="s">
        <v>38</v>
      </c>
      <c r="O12362" s="1" t="s">
        <v>39</v>
      </c>
    </row>
    <row r="12363" spans="1:15" x14ac:dyDescent="0.3">
      <c r="A12363">
        <v>12362</v>
      </c>
      <c r="B12363">
        <v>5434</v>
      </c>
      <c r="C12363">
        <f t="shared" si="193"/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2" t="str">
        <f>TEXT(Pizza_sales[[#This Row],[order_date]],"mmmm")</f>
        <v>April</v>
      </c>
      <c r="I12363" s="3">
        <v>0.91501157407407407</v>
      </c>
      <c r="J12363">
        <v>20.75</v>
      </c>
      <c r="K12363">
        <v>20.75</v>
      </c>
      <c r="L12363" s="1" t="s">
        <v>170</v>
      </c>
      <c r="M12363" s="1" t="s">
        <v>23</v>
      </c>
      <c r="N12363" s="1" t="s">
        <v>24</v>
      </c>
      <c r="O12363" s="1" t="s">
        <v>25</v>
      </c>
    </row>
    <row r="12364" spans="1:15" x14ac:dyDescent="0.3">
      <c r="A12364">
        <v>12363</v>
      </c>
      <c r="B12364">
        <v>5435</v>
      </c>
      <c r="C12364">
        <f t="shared" si="193"/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2" t="str">
        <f>TEXT(Pizza_sales[[#This Row],[order_date]],"mmmm")</f>
        <v>April</v>
      </c>
      <c r="I12364" s="3">
        <v>0.91812499999999997</v>
      </c>
      <c r="J12364">
        <v>16.75</v>
      </c>
      <c r="K12364">
        <v>16.75</v>
      </c>
      <c r="L12364" s="1" t="s">
        <v>171</v>
      </c>
      <c r="M12364" s="1" t="s">
        <v>30</v>
      </c>
      <c r="N12364" s="1" t="s">
        <v>38</v>
      </c>
      <c r="O12364" s="1" t="s">
        <v>39</v>
      </c>
    </row>
    <row r="12365" spans="1:15" x14ac:dyDescent="0.3">
      <c r="A12365">
        <v>12364</v>
      </c>
      <c r="B12365">
        <v>5435</v>
      </c>
      <c r="C12365">
        <f t="shared" si="193"/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2" t="str">
        <f>TEXT(Pizza_sales[[#This Row],[order_date]],"mmmm")</f>
        <v>April</v>
      </c>
      <c r="I12365" s="3">
        <v>0.91812499999999997</v>
      </c>
      <c r="J12365">
        <v>12.75</v>
      </c>
      <c r="K12365">
        <v>12.75</v>
      </c>
      <c r="L12365" s="1" t="s">
        <v>172</v>
      </c>
      <c r="M12365" s="1" t="s">
        <v>30</v>
      </c>
      <c r="N12365" s="1" t="s">
        <v>120</v>
      </c>
      <c r="O12365" s="1" t="s">
        <v>121</v>
      </c>
    </row>
    <row r="12366" spans="1:15" x14ac:dyDescent="0.3">
      <c r="A12366">
        <v>12365</v>
      </c>
      <c r="B12366">
        <v>5435</v>
      </c>
      <c r="C12366">
        <f t="shared" si="193"/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2" t="str">
        <f>TEXT(Pizza_sales[[#This Row],[order_date]],"mmmm")</f>
        <v>April</v>
      </c>
      <c r="I12366" s="3">
        <v>0.91812499999999997</v>
      </c>
      <c r="J12366">
        <v>12.5</v>
      </c>
      <c r="K12366">
        <v>12.5</v>
      </c>
      <c r="L12366" s="1" t="s">
        <v>172</v>
      </c>
      <c r="M12366" s="1" t="s">
        <v>23</v>
      </c>
      <c r="N12366" s="1" t="s">
        <v>44</v>
      </c>
      <c r="O12366" s="1" t="s">
        <v>45</v>
      </c>
    </row>
    <row r="12367" spans="1:15" x14ac:dyDescent="0.3">
      <c r="A12367">
        <v>12366</v>
      </c>
      <c r="B12367">
        <v>5436</v>
      </c>
      <c r="C12367">
        <f t="shared" si="193"/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2" t="str">
        <f>TEXT(Pizza_sales[[#This Row],[order_date]],"mmmm")</f>
        <v>April</v>
      </c>
      <c r="I12367" s="3">
        <v>0.92643518518518519</v>
      </c>
      <c r="J12367">
        <v>12</v>
      </c>
      <c r="K12367">
        <v>12</v>
      </c>
      <c r="L12367" s="1" t="s">
        <v>172</v>
      </c>
      <c r="M12367" s="1" t="s">
        <v>12</v>
      </c>
      <c r="N12367" s="1" t="s">
        <v>16</v>
      </c>
      <c r="O12367" s="1" t="s">
        <v>17</v>
      </c>
    </row>
    <row r="12368" spans="1:15" x14ac:dyDescent="0.3">
      <c r="A12368">
        <v>12367</v>
      </c>
      <c r="B12368">
        <v>5437</v>
      </c>
      <c r="C12368">
        <f t="shared" si="193"/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2" t="str">
        <f>TEXT(Pizza_sales[[#This Row],[order_date]],"mmmm")</f>
        <v>April</v>
      </c>
      <c r="I12368" s="3">
        <v>0.94569444444444439</v>
      </c>
      <c r="J12368">
        <v>18.5</v>
      </c>
      <c r="K12368">
        <v>18.5</v>
      </c>
      <c r="L12368" s="1" t="s">
        <v>170</v>
      </c>
      <c r="M12368" s="1" t="s">
        <v>19</v>
      </c>
      <c r="N12368" s="1" t="s">
        <v>20</v>
      </c>
      <c r="O12368" s="1" t="s">
        <v>21</v>
      </c>
    </row>
    <row r="12369" spans="1:15" x14ac:dyDescent="0.3">
      <c r="A12369">
        <v>12368</v>
      </c>
      <c r="B12369">
        <v>5438</v>
      </c>
      <c r="C12369">
        <f t="shared" si="193"/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2" t="str">
        <f>TEXT(Pizza_sales[[#This Row],[order_date]],"mmmm")</f>
        <v>April</v>
      </c>
      <c r="I12369" s="3">
        <v>0.48434027777777777</v>
      </c>
      <c r="J12369">
        <v>13.25</v>
      </c>
      <c r="K12369">
        <v>13.25</v>
      </c>
      <c r="L12369" s="1" t="s">
        <v>171</v>
      </c>
      <c r="M12369" s="1" t="s">
        <v>12</v>
      </c>
      <c r="N12369" s="1" t="s">
        <v>13</v>
      </c>
      <c r="O12369" s="1" t="s">
        <v>14</v>
      </c>
    </row>
    <row r="12370" spans="1:15" x14ac:dyDescent="0.3">
      <c r="A12370">
        <v>12369</v>
      </c>
      <c r="B12370">
        <v>5439</v>
      </c>
      <c r="C12370">
        <f t="shared" si="193"/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2" t="str">
        <f>TEXT(Pizza_sales[[#This Row],[order_date]],"mmmm")</f>
        <v>April</v>
      </c>
      <c r="I12370" s="3">
        <v>0.48633101851851851</v>
      </c>
      <c r="J12370">
        <v>14.75</v>
      </c>
      <c r="K12370">
        <v>14.75</v>
      </c>
      <c r="L12370" s="1" t="s">
        <v>171</v>
      </c>
      <c r="M12370" s="1" t="s">
        <v>19</v>
      </c>
      <c r="N12370" s="1" t="s">
        <v>87</v>
      </c>
      <c r="O12370" s="1" t="s">
        <v>88</v>
      </c>
    </row>
    <row r="12371" spans="1:15" x14ac:dyDescent="0.3">
      <c r="A12371">
        <v>12370</v>
      </c>
      <c r="B12371">
        <v>5439</v>
      </c>
      <c r="C12371">
        <f t="shared" si="193"/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2" t="str">
        <f>TEXT(Pizza_sales[[#This Row],[order_date]],"mmmm")</f>
        <v>April</v>
      </c>
      <c r="I12371" s="3">
        <v>0.48633101851851851</v>
      </c>
      <c r="J12371">
        <v>20.75</v>
      </c>
      <c r="K12371">
        <v>20.75</v>
      </c>
      <c r="L12371" s="1" t="s">
        <v>170</v>
      </c>
      <c r="M12371" s="1" t="s">
        <v>23</v>
      </c>
      <c r="N12371" s="1" t="s">
        <v>24</v>
      </c>
      <c r="O12371" s="1" t="s">
        <v>25</v>
      </c>
    </row>
    <row r="12372" spans="1:15" x14ac:dyDescent="0.3">
      <c r="A12372">
        <v>12371</v>
      </c>
      <c r="B12372">
        <v>5439</v>
      </c>
      <c r="C12372">
        <f t="shared" si="193"/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2" t="str">
        <f>TEXT(Pizza_sales[[#This Row],[order_date]],"mmmm")</f>
        <v>April</v>
      </c>
      <c r="I12372" s="3">
        <v>0.48633101851851851</v>
      </c>
      <c r="J12372">
        <v>12.5</v>
      </c>
      <c r="K12372">
        <v>12.5</v>
      </c>
      <c r="L12372" s="1" t="s">
        <v>172</v>
      </c>
      <c r="M12372" s="1" t="s">
        <v>23</v>
      </c>
      <c r="N12372" s="1" t="s">
        <v>56</v>
      </c>
      <c r="O12372" s="1" t="s">
        <v>57</v>
      </c>
    </row>
    <row r="12373" spans="1:15" x14ac:dyDescent="0.3">
      <c r="A12373">
        <v>12372</v>
      </c>
      <c r="B12373">
        <v>5440</v>
      </c>
      <c r="C12373">
        <f t="shared" si="193"/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2" t="str">
        <f>TEXT(Pizza_sales[[#This Row],[order_date]],"mmmm")</f>
        <v>April</v>
      </c>
      <c r="I12373" s="3">
        <v>0.4949189814814815</v>
      </c>
      <c r="J12373">
        <v>20.75</v>
      </c>
      <c r="K12373">
        <v>20.75</v>
      </c>
      <c r="L12373" s="1" t="s">
        <v>170</v>
      </c>
      <c r="M12373" s="1" t="s">
        <v>23</v>
      </c>
      <c r="N12373" s="1" t="s">
        <v>24</v>
      </c>
      <c r="O12373" s="1" t="s">
        <v>25</v>
      </c>
    </row>
    <row r="12374" spans="1:15" x14ac:dyDescent="0.3">
      <c r="A12374">
        <v>12373</v>
      </c>
      <c r="B12374">
        <v>5441</v>
      </c>
      <c r="C12374">
        <f t="shared" si="193"/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2" t="str">
        <f>TEXT(Pizza_sales[[#This Row],[order_date]],"mmmm")</f>
        <v>April</v>
      </c>
      <c r="I12374" s="3">
        <v>0.49515046296296295</v>
      </c>
      <c r="J12374">
        <v>20.75</v>
      </c>
      <c r="K12374">
        <v>41.5</v>
      </c>
      <c r="L12374" s="1" t="s">
        <v>170</v>
      </c>
      <c r="M12374" s="1" t="s">
        <v>30</v>
      </c>
      <c r="N12374" s="1" t="s">
        <v>38</v>
      </c>
      <c r="O12374" s="1" t="s">
        <v>39</v>
      </c>
    </row>
    <row r="12375" spans="1:15" x14ac:dyDescent="0.3">
      <c r="A12375">
        <v>12374</v>
      </c>
      <c r="B12375">
        <v>5441</v>
      </c>
      <c r="C12375">
        <f t="shared" si="193"/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2" t="str">
        <f>TEXT(Pizza_sales[[#This Row],[order_date]],"mmmm")</f>
        <v>April</v>
      </c>
      <c r="I12375" s="3">
        <v>0.49515046296296295</v>
      </c>
      <c r="J12375">
        <v>20.75</v>
      </c>
      <c r="K12375">
        <v>20.75</v>
      </c>
      <c r="L12375" s="1" t="s">
        <v>170</v>
      </c>
      <c r="M12375" s="1" t="s">
        <v>30</v>
      </c>
      <c r="N12375" s="1" t="s">
        <v>70</v>
      </c>
      <c r="O12375" s="1" t="s">
        <v>71</v>
      </c>
    </row>
    <row r="12376" spans="1:15" x14ac:dyDescent="0.3">
      <c r="A12376">
        <v>12375</v>
      </c>
      <c r="B12376">
        <v>5441</v>
      </c>
      <c r="C12376">
        <f t="shared" si="193"/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2" t="str">
        <f>TEXT(Pizza_sales[[#This Row],[order_date]],"mmmm")</f>
        <v>April</v>
      </c>
      <c r="I12376" s="3">
        <v>0.49515046296296295</v>
      </c>
      <c r="J12376">
        <v>12.75</v>
      </c>
      <c r="K12376">
        <v>12.75</v>
      </c>
      <c r="L12376" s="1" t="s">
        <v>172</v>
      </c>
      <c r="M12376" s="1" t="s">
        <v>30</v>
      </c>
      <c r="N12376" s="1" t="s">
        <v>78</v>
      </c>
      <c r="O12376" s="1" t="s">
        <v>79</v>
      </c>
    </row>
    <row r="12377" spans="1:15" x14ac:dyDescent="0.3">
      <c r="A12377">
        <v>12376</v>
      </c>
      <c r="B12377">
        <v>5441</v>
      </c>
      <c r="C12377">
        <f t="shared" si="193"/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2" t="str">
        <f>TEXT(Pizza_sales[[#This Row],[order_date]],"mmmm")</f>
        <v>April</v>
      </c>
      <c r="I12377" s="3">
        <v>0.49515046296296295</v>
      </c>
      <c r="J12377">
        <v>12</v>
      </c>
      <c r="K12377">
        <v>12</v>
      </c>
      <c r="L12377" s="1" t="s">
        <v>172</v>
      </c>
      <c r="M12377" s="1" t="s">
        <v>12</v>
      </c>
      <c r="N12377" s="1" t="s">
        <v>16</v>
      </c>
      <c r="O12377" s="1" t="s">
        <v>17</v>
      </c>
    </row>
    <row r="12378" spans="1:15" x14ac:dyDescent="0.3">
      <c r="A12378">
        <v>12377</v>
      </c>
      <c r="B12378">
        <v>5441</v>
      </c>
      <c r="C12378">
        <f t="shared" si="193"/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2" t="str">
        <f>TEXT(Pizza_sales[[#This Row],[order_date]],"mmmm")</f>
        <v>April</v>
      </c>
      <c r="I12378" s="3">
        <v>0.49515046296296295</v>
      </c>
      <c r="J12378">
        <v>13.25</v>
      </c>
      <c r="K12378">
        <v>13.25</v>
      </c>
      <c r="L12378" s="1" t="s">
        <v>171</v>
      </c>
      <c r="M12378" s="1" t="s">
        <v>12</v>
      </c>
      <c r="N12378" s="1" t="s">
        <v>13</v>
      </c>
      <c r="O12378" s="1" t="s">
        <v>14</v>
      </c>
    </row>
    <row r="12379" spans="1:15" x14ac:dyDescent="0.3">
      <c r="A12379">
        <v>12378</v>
      </c>
      <c r="B12379">
        <v>5441</v>
      </c>
      <c r="C12379">
        <f t="shared" si="193"/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2" t="str">
        <f>TEXT(Pizza_sales[[#This Row],[order_date]],"mmmm")</f>
        <v>April</v>
      </c>
      <c r="I12379" s="3">
        <v>0.49515046296296295</v>
      </c>
      <c r="J12379">
        <v>10.5</v>
      </c>
      <c r="K12379">
        <v>10.5</v>
      </c>
      <c r="L12379" s="1" t="s">
        <v>172</v>
      </c>
      <c r="M12379" s="1" t="s">
        <v>12</v>
      </c>
      <c r="N12379" s="1" t="s">
        <v>13</v>
      </c>
      <c r="O12379" s="1" t="s">
        <v>14</v>
      </c>
    </row>
    <row r="12380" spans="1:15" x14ac:dyDescent="0.3">
      <c r="A12380">
        <v>12379</v>
      </c>
      <c r="B12380">
        <v>5441</v>
      </c>
      <c r="C12380">
        <f t="shared" si="193"/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2" t="str">
        <f>TEXT(Pizza_sales[[#This Row],[order_date]],"mmmm")</f>
        <v>April</v>
      </c>
      <c r="I12380" s="3">
        <v>0.49515046296296295</v>
      </c>
      <c r="J12380">
        <v>20.75</v>
      </c>
      <c r="K12380">
        <v>41.5</v>
      </c>
      <c r="L12380" s="1" t="s">
        <v>170</v>
      </c>
      <c r="M12380" s="1" t="s">
        <v>23</v>
      </c>
      <c r="N12380" s="1" t="s">
        <v>24</v>
      </c>
      <c r="O12380" s="1" t="s">
        <v>25</v>
      </c>
    </row>
    <row r="12381" spans="1:15" x14ac:dyDescent="0.3">
      <c r="A12381">
        <v>12380</v>
      </c>
      <c r="B12381">
        <v>5441</v>
      </c>
      <c r="C12381">
        <f t="shared" si="193"/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2" t="str">
        <f>TEXT(Pizza_sales[[#This Row],[order_date]],"mmmm")</f>
        <v>April</v>
      </c>
      <c r="I12381" s="3">
        <v>0.49515046296296295</v>
      </c>
      <c r="J12381">
        <v>20.75</v>
      </c>
      <c r="K12381">
        <v>20.75</v>
      </c>
      <c r="L12381" s="1" t="s">
        <v>170</v>
      </c>
      <c r="M12381" s="1" t="s">
        <v>23</v>
      </c>
      <c r="N12381" s="1" t="s">
        <v>103</v>
      </c>
      <c r="O12381" s="1" t="s">
        <v>104</v>
      </c>
    </row>
    <row r="12382" spans="1:15" x14ac:dyDescent="0.3">
      <c r="A12382">
        <v>12381</v>
      </c>
      <c r="B12382">
        <v>5441</v>
      </c>
      <c r="C12382">
        <f t="shared" si="193"/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2" t="str">
        <f>TEXT(Pizza_sales[[#This Row],[order_date]],"mmmm")</f>
        <v>April</v>
      </c>
      <c r="I12382" s="3">
        <v>0.49515046296296295</v>
      </c>
      <c r="J12382">
        <v>20.75</v>
      </c>
      <c r="K12382">
        <v>20.75</v>
      </c>
      <c r="L12382" s="1" t="s">
        <v>170</v>
      </c>
      <c r="M12382" s="1" t="s">
        <v>23</v>
      </c>
      <c r="N12382" s="1" t="s">
        <v>35</v>
      </c>
      <c r="O12382" s="1" t="s">
        <v>36</v>
      </c>
    </row>
    <row r="12383" spans="1:15" x14ac:dyDescent="0.3">
      <c r="A12383">
        <v>12382</v>
      </c>
      <c r="B12383">
        <v>5441</v>
      </c>
      <c r="C12383">
        <f t="shared" si="193"/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2" t="str">
        <f>TEXT(Pizza_sales[[#This Row],[order_date]],"mmmm")</f>
        <v>April</v>
      </c>
      <c r="I12383" s="3">
        <v>0.49515046296296295</v>
      </c>
      <c r="J12383">
        <v>16</v>
      </c>
      <c r="K12383">
        <v>16</v>
      </c>
      <c r="L12383" s="1" t="s">
        <v>171</v>
      </c>
      <c r="M12383" s="1" t="s">
        <v>19</v>
      </c>
      <c r="N12383" s="1" t="s">
        <v>106</v>
      </c>
      <c r="O12383" s="1" t="s">
        <v>107</v>
      </c>
    </row>
    <row r="12384" spans="1:15" x14ac:dyDescent="0.3">
      <c r="A12384">
        <v>12383</v>
      </c>
      <c r="B12384">
        <v>5441</v>
      </c>
      <c r="C12384">
        <f t="shared" si="193"/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2" t="str">
        <f>TEXT(Pizza_sales[[#This Row],[order_date]],"mmmm")</f>
        <v>April</v>
      </c>
      <c r="I12384" s="3">
        <v>0.49515046296296295</v>
      </c>
      <c r="J12384">
        <v>25.5</v>
      </c>
      <c r="K12384">
        <v>25.5</v>
      </c>
      <c r="L12384" s="1" t="s">
        <v>173</v>
      </c>
      <c r="M12384" s="1" t="s">
        <v>12</v>
      </c>
      <c r="N12384" s="1" t="s">
        <v>41</v>
      </c>
      <c r="O12384" s="1" t="s">
        <v>42</v>
      </c>
    </row>
    <row r="12385" spans="1:15" x14ac:dyDescent="0.3">
      <c r="A12385">
        <v>12384</v>
      </c>
      <c r="B12385">
        <v>5442</v>
      </c>
      <c r="C12385">
        <f t="shared" si="193"/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2" t="str">
        <f>TEXT(Pizza_sales[[#This Row],[order_date]],"mmmm")</f>
        <v>April</v>
      </c>
      <c r="I12385" s="3">
        <v>0.5020486111111111</v>
      </c>
      <c r="J12385">
        <v>20.75</v>
      </c>
      <c r="K12385">
        <v>20.75</v>
      </c>
      <c r="L12385" s="1" t="s">
        <v>170</v>
      </c>
      <c r="M12385" s="1" t="s">
        <v>30</v>
      </c>
      <c r="N12385" s="1" t="s">
        <v>31</v>
      </c>
      <c r="O12385" s="1" t="s">
        <v>32</v>
      </c>
    </row>
    <row r="12386" spans="1:15" x14ac:dyDescent="0.3">
      <c r="A12386">
        <v>12385</v>
      </c>
      <c r="B12386">
        <v>5443</v>
      </c>
      <c r="C12386">
        <f t="shared" si="193"/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2" t="str">
        <f>TEXT(Pizza_sales[[#This Row],[order_date]],"mmmm")</f>
        <v>April</v>
      </c>
      <c r="I12386" s="3">
        <v>0.50407407407407412</v>
      </c>
      <c r="J12386">
        <v>18.5</v>
      </c>
      <c r="K12386">
        <v>18.5</v>
      </c>
      <c r="L12386" s="1" t="s">
        <v>170</v>
      </c>
      <c r="M12386" s="1" t="s">
        <v>19</v>
      </c>
      <c r="N12386" s="1" t="s">
        <v>20</v>
      </c>
      <c r="O12386" s="1" t="s">
        <v>21</v>
      </c>
    </row>
    <row r="12387" spans="1:15" x14ac:dyDescent="0.3">
      <c r="A12387">
        <v>12386</v>
      </c>
      <c r="B12387">
        <v>5444</v>
      </c>
      <c r="C12387">
        <f t="shared" si="193"/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2" t="str">
        <f>TEXT(Pizza_sales[[#This Row],[order_date]],"mmmm")</f>
        <v>April</v>
      </c>
      <c r="I12387" s="3">
        <v>0.5097800925925926</v>
      </c>
      <c r="J12387">
        <v>16</v>
      </c>
      <c r="K12387">
        <v>16</v>
      </c>
      <c r="L12387" s="1" t="s">
        <v>171</v>
      </c>
      <c r="M12387" s="1" t="s">
        <v>12</v>
      </c>
      <c r="N12387" s="1" t="s">
        <v>90</v>
      </c>
      <c r="O12387" s="1" t="s">
        <v>91</v>
      </c>
    </row>
    <row r="12388" spans="1:15" x14ac:dyDescent="0.3">
      <c r="A12388">
        <v>12387</v>
      </c>
      <c r="B12388">
        <v>5445</v>
      </c>
      <c r="C12388">
        <f t="shared" si="193"/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2" t="str">
        <f>TEXT(Pizza_sales[[#This Row],[order_date]],"mmmm")</f>
        <v>April</v>
      </c>
      <c r="I12388" s="3">
        <v>0.51520833333333338</v>
      </c>
      <c r="J12388">
        <v>20.75</v>
      </c>
      <c r="K12388">
        <v>20.75</v>
      </c>
      <c r="L12388" s="1" t="s">
        <v>170</v>
      </c>
      <c r="M12388" s="1" t="s">
        <v>30</v>
      </c>
      <c r="N12388" s="1" t="s">
        <v>66</v>
      </c>
      <c r="O12388" s="1" t="s">
        <v>67</v>
      </c>
    </row>
    <row r="12389" spans="1:15" x14ac:dyDescent="0.3">
      <c r="A12389">
        <v>12388</v>
      </c>
      <c r="B12389">
        <v>5446</v>
      </c>
      <c r="C12389">
        <f t="shared" si="193"/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2" t="str">
        <f>TEXT(Pizza_sales[[#This Row],[order_date]],"mmmm")</f>
        <v>April</v>
      </c>
      <c r="I12389" s="3">
        <v>0.52104166666666663</v>
      </c>
      <c r="J12389">
        <v>20.75</v>
      </c>
      <c r="K12389">
        <v>20.75</v>
      </c>
      <c r="L12389" s="1" t="s">
        <v>170</v>
      </c>
      <c r="M12389" s="1" t="s">
        <v>23</v>
      </c>
      <c r="N12389" s="1" t="s">
        <v>56</v>
      </c>
      <c r="O12389" s="1" t="s">
        <v>57</v>
      </c>
    </row>
    <row r="12390" spans="1:15" x14ac:dyDescent="0.3">
      <c r="A12390">
        <v>12389</v>
      </c>
      <c r="B12390">
        <v>5446</v>
      </c>
      <c r="C12390">
        <f t="shared" si="193"/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2" t="str">
        <f>TEXT(Pizza_sales[[#This Row],[order_date]],"mmmm")</f>
        <v>April</v>
      </c>
      <c r="I12390" s="3">
        <v>0.52104166666666663</v>
      </c>
      <c r="J12390">
        <v>20.75</v>
      </c>
      <c r="K12390">
        <v>20.75</v>
      </c>
      <c r="L12390" s="1" t="s">
        <v>170</v>
      </c>
      <c r="M12390" s="1" t="s">
        <v>30</v>
      </c>
      <c r="N12390" s="1" t="s">
        <v>31</v>
      </c>
      <c r="O12390" s="1" t="s">
        <v>32</v>
      </c>
    </row>
    <row r="12391" spans="1:15" x14ac:dyDescent="0.3">
      <c r="A12391">
        <v>12390</v>
      </c>
      <c r="B12391">
        <v>5447</v>
      </c>
      <c r="C12391">
        <f t="shared" si="193"/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2" t="str">
        <f>TEXT(Pizza_sales[[#This Row],[order_date]],"mmmm")</f>
        <v>April</v>
      </c>
      <c r="I12391" s="3">
        <v>0.52501157407407406</v>
      </c>
      <c r="J12391">
        <v>20.5</v>
      </c>
      <c r="K12391">
        <v>20.5</v>
      </c>
      <c r="L12391" s="1" t="s">
        <v>170</v>
      </c>
      <c r="M12391" s="1" t="s">
        <v>12</v>
      </c>
      <c r="N12391" s="1" t="s">
        <v>51</v>
      </c>
      <c r="O12391" s="1" t="s">
        <v>52</v>
      </c>
    </row>
    <row r="12392" spans="1:15" x14ac:dyDescent="0.3">
      <c r="A12392">
        <v>12391</v>
      </c>
      <c r="B12392">
        <v>5447</v>
      </c>
      <c r="C12392">
        <f t="shared" si="193"/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2" t="str">
        <f>TEXT(Pizza_sales[[#This Row],[order_date]],"mmmm")</f>
        <v>April</v>
      </c>
      <c r="I12392" s="3">
        <v>0.52501157407407406</v>
      </c>
      <c r="J12392">
        <v>20.75</v>
      </c>
      <c r="K12392">
        <v>20.75</v>
      </c>
      <c r="L12392" s="1" t="s">
        <v>170</v>
      </c>
      <c r="M12392" s="1" t="s">
        <v>23</v>
      </c>
      <c r="N12392" s="1" t="s">
        <v>103</v>
      </c>
      <c r="O12392" s="1" t="s">
        <v>104</v>
      </c>
    </row>
    <row r="12393" spans="1:15" x14ac:dyDescent="0.3">
      <c r="A12393">
        <v>12392</v>
      </c>
      <c r="B12393">
        <v>5448</v>
      </c>
      <c r="C12393">
        <f t="shared" si="193"/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2" t="str">
        <f>TEXT(Pizza_sales[[#This Row],[order_date]],"mmmm")</f>
        <v>April</v>
      </c>
      <c r="I12393" s="3">
        <v>0.52912037037037041</v>
      </c>
      <c r="J12393">
        <v>16.75</v>
      </c>
      <c r="K12393">
        <v>16.75</v>
      </c>
      <c r="L12393" s="1" t="s">
        <v>171</v>
      </c>
      <c r="M12393" s="1" t="s">
        <v>30</v>
      </c>
      <c r="N12393" s="1" t="s">
        <v>38</v>
      </c>
      <c r="O12393" s="1" t="s">
        <v>39</v>
      </c>
    </row>
    <row r="12394" spans="1:15" x14ac:dyDescent="0.3">
      <c r="A12394">
        <v>12393</v>
      </c>
      <c r="B12394">
        <v>5448</v>
      </c>
      <c r="C12394">
        <f t="shared" si="193"/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2" t="str">
        <f>TEXT(Pizza_sales[[#This Row],[order_date]],"mmmm")</f>
        <v>April</v>
      </c>
      <c r="I12394" s="3">
        <v>0.52912037037037041</v>
      </c>
      <c r="J12394">
        <v>16.5</v>
      </c>
      <c r="K12394">
        <v>16.5</v>
      </c>
      <c r="L12394" s="1" t="s">
        <v>170</v>
      </c>
      <c r="M12394" s="1" t="s">
        <v>12</v>
      </c>
      <c r="N12394" s="1" t="s">
        <v>13</v>
      </c>
      <c r="O12394" s="1" t="s">
        <v>14</v>
      </c>
    </row>
    <row r="12395" spans="1:15" x14ac:dyDescent="0.3">
      <c r="A12395">
        <v>12394</v>
      </c>
      <c r="B12395">
        <v>5448</v>
      </c>
      <c r="C12395">
        <f t="shared" si="193"/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2" t="str">
        <f>TEXT(Pizza_sales[[#This Row],[order_date]],"mmmm")</f>
        <v>April</v>
      </c>
      <c r="I12395" s="3">
        <v>0.52912037037037041</v>
      </c>
      <c r="J12395">
        <v>16</v>
      </c>
      <c r="K12395">
        <v>16</v>
      </c>
      <c r="L12395" s="1" t="s">
        <v>171</v>
      </c>
      <c r="M12395" s="1" t="s">
        <v>19</v>
      </c>
      <c r="N12395" s="1" t="s">
        <v>27</v>
      </c>
      <c r="O12395" s="1" t="s">
        <v>28</v>
      </c>
    </row>
    <row r="12396" spans="1:15" x14ac:dyDescent="0.3">
      <c r="A12396">
        <v>12395</v>
      </c>
      <c r="B12396">
        <v>5449</v>
      </c>
      <c r="C12396">
        <f t="shared" si="193"/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2" t="str">
        <f>TEXT(Pizza_sales[[#This Row],[order_date]],"mmmm")</f>
        <v>April</v>
      </c>
      <c r="I12396" s="3">
        <v>0.53562500000000002</v>
      </c>
      <c r="J12396">
        <v>16.5</v>
      </c>
      <c r="K12396">
        <v>16.5</v>
      </c>
      <c r="L12396" s="1" t="s">
        <v>171</v>
      </c>
      <c r="M12396" s="1" t="s">
        <v>23</v>
      </c>
      <c r="N12396" s="1" t="s">
        <v>103</v>
      </c>
      <c r="O12396" s="1" t="s">
        <v>104</v>
      </c>
    </row>
    <row r="12397" spans="1:15" x14ac:dyDescent="0.3">
      <c r="A12397">
        <v>12396</v>
      </c>
      <c r="B12397">
        <v>5449</v>
      </c>
      <c r="C12397">
        <f t="shared" si="193"/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2" t="str">
        <f>TEXT(Pizza_sales[[#This Row],[order_date]],"mmmm")</f>
        <v>April</v>
      </c>
      <c r="I12397" s="3">
        <v>0.53562500000000002</v>
      </c>
      <c r="J12397">
        <v>20.75</v>
      </c>
      <c r="K12397">
        <v>20.75</v>
      </c>
      <c r="L12397" s="1" t="s">
        <v>170</v>
      </c>
      <c r="M12397" s="1" t="s">
        <v>23</v>
      </c>
      <c r="N12397" s="1" t="s">
        <v>44</v>
      </c>
      <c r="O12397" s="1" t="s">
        <v>45</v>
      </c>
    </row>
    <row r="12398" spans="1:15" x14ac:dyDescent="0.3">
      <c r="A12398">
        <v>12397</v>
      </c>
      <c r="B12398">
        <v>5450</v>
      </c>
      <c r="C12398">
        <f t="shared" si="193"/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2" t="str">
        <f>TEXT(Pizza_sales[[#This Row],[order_date]],"mmmm")</f>
        <v>April</v>
      </c>
      <c r="I12398" s="3">
        <v>0.53611111111111109</v>
      </c>
      <c r="J12398">
        <v>12</v>
      </c>
      <c r="K12398">
        <v>12</v>
      </c>
      <c r="L12398" s="1" t="s">
        <v>172</v>
      </c>
      <c r="M12398" s="1" t="s">
        <v>12</v>
      </c>
      <c r="N12398" s="1" t="s">
        <v>81</v>
      </c>
      <c r="O12398" s="1" t="s">
        <v>82</v>
      </c>
    </row>
    <row r="12399" spans="1:15" x14ac:dyDescent="0.3">
      <c r="A12399">
        <v>12398</v>
      </c>
      <c r="B12399">
        <v>5450</v>
      </c>
      <c r="C12399">
        <f t="shared" si="193"/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2" t="str">
        <f>TEXT(Pizza_sales[[#This Row],[order_date]],"mmmm")</f>
        <v>April</v>
      </c>
      <c r="I12399" s="3">
        <v>0.53611111111111109</v>
      </c>
      <c r="J12399">
        <v>16.75</v>
      </c>
      <c r="K12399">
        <v>16.75</v>
      </c>
      <c r="L12399" s="1" t="s">
        <v>171</v>
      </c>
      <c r="M12399" s="1" t="s">
        <v>30</v>
      </c>
      <c r="N12399" s="1" t="s">
        <v>120</v>
      </c>
      <c r="O12399" s="1" t="s">
        <v>121</v>
      </c>
    </row>
    <row r="12400" spans="1:15" x14ac:dyDescent="0.3">
      <c r="A12400">
        <v>12399</v>
      </c>
      <c r="B12400">
        <v>5450</v>
      </c>
      <c r="C12400">
        <f t="shared" si="193"/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2" t="str">
        <f>TEXT(Pizza_sales[[#This Row],[order_date]],"mmmm")</f>
        <v>April</v>
      </c>
      <c r="I12400" s="3">
        <v>0.53611111111111109</v>
      </c>
      <c r="J12400">
        <v>17.950000762939453</v>
      </c>
      <c r="K12400">
        <v>17.950000762939453</v>
      </c>
      <c r="L12400" s="1" t="s">
        <v>170</v>
      </c>
      <c r="M12400" s="1" t="s">
        <v>19</v>
      </c>
      <c r="N12400" s="1" t="s">
        <v>87</v>
      </c>
      <c r="O12400" s="1" t="s">
        <v>88</v>
      </c>
    </row>
    <row r="12401" spans="1:15" x14ac:dyDescent="0.3">
      <c r="A12401">
        <v>12400</v>
      </c>
      <c r="B12401">
        <v>5450</v>
      </c>
      <c r="C12401">
        <f t="shared" si="193"/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2" t="str">
        <f>TEXT(Pizza_sales[[#This Row],[order_date]],"mmmm")</f>
        <v>April</v>
      </c>
      <c r="I12401" s="3">
        <v>0.53611111111111109</v>
      </c>
      <c r="J12401">
        <v>12</v>
      </c>
      <c r="K12401">
        <v>12</v>
      </c>
      <c r="L12401" s="1" t="s">
        <v>172</v>
      </c>
      <c r="M12401" s="1" t="s">
        <v>19</v>
      </c>
      <c r="N12401" s="1" t="s">
        <v>106</v>
      </c>
      <c r="O12401" s="1" t="s">
        <v>107</v>
      </c>
    </row>
    <row r="12402" spans="1:15" x14ac:dyDescent="0.3">
      <c r="A12402">
        <v>12401</v>
      </c>
      <c r="B12402">
        <v>5451</v>
      </c>
      <c r="C12402">
        <f t="shared" si="193"/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2" t="str">
        <f>TEXT(Pizza_sales[[#This Row],[order_date]],"mmmm")</f>
        <v>April</v>
      </c>
      <c r="I12402" s="3">
        <v>0.54026620370370371</v>
      </c>
      <c r="J12402">
        <v>12.75</v>
      </c>
      <c r="K12402">
        <v>12.75</v>
      </c>
      <c r="L12402" s="1" t="s">
        <v>172</v>
      </c>
      <c r="M12402" s="1" t="s">
        <v>30</v>
      </c>
      <c r="N12402" s="1" t="s">
        <v>70</v>
      </c>
      <c r="O12402" s="1" t="s">
        <v>71</v>
      </c>
    </row>
    <row r="12403" spans="1:15" x14ac:dyDescent="0.3">
      <c r="A12403">
        <v>12402</v>
      </c>
      <c r="B12403">
        <v>5451</v>
      </c>
      <c r="C12403">
        <f t="shared" si="193"/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2" t="str">
        <f>TEXT(Pizza_sales[[#This Row],[order_date]],"mmmm")</f>
        <v>April</v>
      </c>
      <c r="I12403" s="3">
        <v>0.54026620370370371</v>
      </c>
      <c r="J12403">
        <v>10.5</v>
      </c>
      <c r="K12403">
        <v>10.5</v>
      </c>
      <c r="L12403" s="1" t="s">
        <v>172</v>
      </c>
      <c r="M12403" s="1" t="s">
        <v>12</v>
      </c>
      <c r="N12403" s="1" t="s">
        <v>13</v>
      </c>
      <c r="O12403" s="1" t="s">
        <v>14</v>
      </c>
    </row>
    <row r="12404" spans="1:15" x14ac:dyDescent="0.3">
      <c r="A12404">
        <v>12403</v>
      </c>
      <c r="B12404">
        <v>5451</v>
      </c>
      <c r="C12404">
        <f t="shared" si="193"/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2" t="str">
        <f>TEXT(Pizza_sales[[#This Row],[order_date]],"mmmm")</f>
        <v>April</v>
      </c>
      <c r="I12404" s="3">
        <v>0.54026620370370371</v>
      </c>
      <c r="J12404">
        <v>16</v>
      </c>
      <c r="K12404">
        <v>16</v>
      </c>
      <c r="L12404" s="1" t="s">
        <v>171</v>
      </c>
      <c r="M12404" s="1" t="s">
        <v>12</v>
      </c>
      <c r="N12404" s="1" t="s">
        <v>90</v>
      </c>
      <c r="O12404" s="1" t="s">
        <v>91</v>
      </c>
    </row>
    <row r="12405" spans="1:15" x14ac:dyDescent="0.3">
      <c r="A12405">
        <v>12404</v>
      </c>
      <c r="B12405">
        <v>5452</v>
      </c>
      <c r="C12405">
        <f t="shared" si="193"/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2" t="str">
        <f>TEXT(Pizza_sales[[#This Row],[order_date]],"mmmm")</f>
        <v>April</v>
      </c>
      <c r="I12405" s="3">
        <v>0.5406481481481481</v>
      </c>
      <c r="J12405">
        <v>23.649999618530273</v>
      </c>
      <c r="K12405">
        <v>23.649999618530273</v>
      </c>
      <c r="L12405" s="1" t="s">
        <v>172</v>
      </c>
      <c r="M12405" s="1" t="s">
        <v>23</v>
      </c>
      <c r="N12405" s="1" t="s">
        <v>161</v>
      </c>
      <c r="O12405" s="1" t="s">
        <v>162</v>
      </c>
    </row>
    <row r="12406" spans="1:15" x14ac:dyDescent="0.3">
      <c r="A12406">
        <v>12405</v>
      </c>
      <c r="B12406">
        <v>5452</v>
      </c>
      <c r="C12406">
        <f t="shared" si="193"/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2" t="str">
        <f>TEXT(Pizza_sales[[#This Row],[order_date]],"mmmm")</f>
        <v>April</v>
      </c>
      <c r="I12406" s="3">
        <v>0.5406481481481481</v>
      </c>
      <c r="J12406">
        <v>20.25</v>
      </c>
      <c r="K12406">
        <v>20.25</v>
      </c>
      <c r="L12406" s="1" t="s">
        <v>170</v>
      </c>
      <c r="M12406" s="1" t="s">
        <v>23</v>
      </c>
      <c r="N12406" s="1" t="s">
        <v>93</v>
      </c>
      <c r="O12406" s="1" t="s">
        <v>94</v>
      </c>
    </row>
    <row r="12407" spans="1:15" x14ac:dyDescent="0.3">
      <c r="A12407">
        <v>12406</v>
      </c>
      <c r="B12407">
        <v>5452</v>
      </c>
      <c r="C12407">
        <f t="shared" si="193"/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2" t="str">
        <f>TEXT(Pizza_sales[[#This Row],[order_date]],"mmmm")</f>
        <v>April</v>
      </c>
      <c r="I12407" s="3">
        <v>0.5406481481481481</v>
      </c>
      <c r="J12407">
        <v>16.75</v>
      </c>
      <c r="K12407">
        <v>16.75</v>
      </c>
      <c r="L12407" s="1" t="s">
        <v>171</v>
      </c>
      <c r="M12407" s="1" t="s">
        <v>30</v>
      </c>
      <c r="N12407" s="1" t="s">
        <v>78</v>
      </c>
      <c r="O12407" s="1" t="s">
        <v>79</v>
      </c>
    </row>
    <row r="12408" spans="1:15" x14ac:dyDescent="0.3">
      <c r="A12408">
        <v>12407</v>
      </c>
      <c r="B12408">
        <v>5452</v>
      </c>
      <c r="C12408">
        <f t="shared" si="193"/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2" t="str">
        <f>TEXT(Pizza_sales[[#This Row],[order_date]],"mmmm")</f>
        <v>April</v>
      </c>
      <c r="I12408" s="3">
        <v>0.5406481481481481</v>
      </c>
      <c r="J12408">
        <v>17.950000762939453</v>
      </c>
      <c r="K12408">
        <v>17.950000762939453</v>
      </c>
      <c r="L12408" s="1" t="s">
        <v>170</v>
      </c>
      <c r="M12408" s="1" t="s">
        <v>19</v>
      </c>
      <c r="N12408" s="1" t="s">
        <v>87</v>
      </c>
      <c r="O12408" s="1" t="s">
        <v>88</v>
      </c>
    </row>
    <row r="12409" spans="1:15" x14ac:dyDescent="0.3">
      <c r="A12409">
        <v>12408</v>
      </c>
      <c r="B12409">
        <v>5452</v>
      </c>
      <c r="C12409">
        <f t="shared" si="193"/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2" t="str">
        <f>TEXT(Pizza_sales[[#This Row],[order_date]],"mmmm")</f>
        <v>April</v>
      </c>
      <c r="I12409" s="3">
        <v>0.5406481481481481</v>
      </c>
      <c r="J12409">
        <v>12</v>
      </c>
      <c r="K12409">
        <v>12</v>
      </c>
      <c r="L12409" s="1" t="s">
        <v>172</v>
      </c>
      <c r="M12409" s="1" t="s">
        <v>19</v>
      </c>
      <c r="N12409" s="1" t="s">
        <v>48</v>
      </c>
      <c r="O12409" s="1" t="s">
        <v>49</v>
      </c>
    </row>
    <row r="12410" spans="1:15" x14ac:dyDescent="0.3">
      <c r="A12410">
        <v>12409</v>
      </c>
      <c r="B12410">
        <v>5452</v>
      </c>
      <c r="C12410">
        <f t="shared" si="193"/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2" t="str">
        <f>TEXT(Pizza_sales[[#This Row],[order_date]],"mmmm")</f>
        <v>April</v>
      </c>
      <c r="I12410" s="3">
        <v>0.5406481481481481</v>
      </c>
      <c r="J12410">
        <v>10.5</v>
      </c>
      <c r="K12410">
        <v>10.5</v>
      </c>
      <c r="L12410" s="1" t="s">
        <v>172</v>
      </c>
      <c r="M12410" s="1" t="s">
        <v>12</v>
      </c>
      <c r="N12410" s="1" t="s">
        <v>13</v>
      </c>
      <c r="O12410" s="1" t="s">
        <v>14</v>
      </c>
    </row>
    <row r="12411" spans="1:15" x14ac:dyDescent="0.3">
      <c r="A12411">
        <v>12410</v>
      </c>
      <c r="B12411">
        <v>5452</v>
      </c>
      <c r="C12411">
        <f t="shared" si="193"/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2" t="str">
        <f>TEXT(Pizza_sales[[#This Row],[order_date]],"mmmm")</f>
        <v>April</v>
      </c>
      <c r="I12411" s="3">
        <v>0.5406481481481481</v>
      </c>
      <c r="J12411">
        <v>15.25</v>
      </c>
      <c r="K12411">
        <v>15.25</v>
      </c>
      <c r="L12411" s="1" t="s">
        <v>170</v>
      </c>
      <c r="M12411" s="1" t="s">
        <v>12</v>
      </c>
      <c r="N12411" s="1" t="s">
        <v>74</v>
      </c>
      <c r="O12411" s="1" t="s">
        <v>75</v>
      </c>
    </row>
    <row r="12412" spans="1:15" x14ac:dyDescent="0.3">
      <c r="A12412">
        <v>12411</v>
      </c>
      <c r="B12412">
        <v>5452</v>
      </c>
      <c r="C12412">
        <f t="shared" si="193"/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2" t="str">
        <f>TEXT(Pizza_sales[[#This Row],[order_date]],"mmmm")</f>
        <v>April</v>
      </c>
      <c r="I12412" s="3">
        <v>0.5406481481481481</v>
      </c>
      <c r="J12412">
        <v>16.5</v>
      </c>
      <c r="K12412">
        <v>33</v>
      </c>
      <c r="L12412" s="1" t="s">
        <v>171</v>
      </c>
      <c r="M12412" s="1" t="s">
        <v>23</v>
      </c>
      <c r="N12412" s="1" t="s">
        <v>35</v>
      </c>
      <c r="O12412" s="1" t="s">
        <v>36</v>
      </c>
    </row>
    <row r="12413" spans="1:15" x14ac:dyDescent="0.3">
      <c r="A12413">
        <v>12412</v>
      </c>
      <c r="B12413">
        <v>5452</v>
      </c>
      <c r="C12413">
        <f t="shared" si="193"/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2" t="str">
        <f>TEXT(Pizza_sales[[#This Row],[order_date]],"mmmm")</f>
        <v>April</v>
      </c>
      <c r="I12413" s="3">
        <v>0.5406481481481481</v>
      </c>
      <c r="J12413">
        <v>12.5</v>
      </c>
      <c r="K12413">
        <v>12.5</v>
      </c>
      <c r="L12413" s="1" t="s">
        <v>172</v>
      </c>
      <c r="M12413" s="1" t="s">
        <v>23</v>
      </c>
      <c r="N12413" s="1" t="s">
        <v>35</v>
      </c>
      <c r="O12413" s="1" t="s">
        <v>36</v>
      </c>
    </row>
    <row r="12414" spans="1:15" x14ac:dyDescent="0.3">
      <c r="A12414">
        <v>12413</v>
      </c>
      <c r="B12414">
        <v>5452</v>
      </c>
      <c r="C12414">
        <f t="shared" si="193"/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2" t="str">
        <f>TEXT(Pizza_sales[[#This Row],[order_date]],"mmmm")</f>
        <v>April</v>
      </c>
      <c r="I12414" s="3">
        <v>0.5406481481481481</v>
      </c>
      <c r="J12414">
        <v>20.75</v>
      </c>
      <c r="K12414">
        <v>41.5</v>
      </c>
      <c r="L12414" s="1" t="s">
        <v>170</v>
      </c>
      <c r="M12414" s="1" t="s">
        <v>30</v>
      </c>
      <c r="N12414" s="1" t="s">
        <v>66</v>
      </c>
      <c r="O12414" s="1" t="s">
        <v>67</v>
      </c>
    </row>
    <row r="12415" spans="1:15" x14ac:dyDescent="0.3">
      <c r="A12415">
        <v>12414</v>
      </c>
      <c r="B12415">
        <v>5452</v>
      </c>
      <c r="C12415">
        <f t="shared" si="193"/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2" t="str">
        <f>TEXT(Pizza_sales[[#This Row],[order_date]],"mmmm")</f>
        <v>April</v>
      </c>
      <c r="I12415" s="3">
        <v>0.5406481481481481</v>
      </c>
      <c r="J12415">
        <v>12.75</v>
      </c>
      <c r="K12415">
        <v>12.75</v>
      </c>
      <c r="L12415" s="1" t="s">
        <v>172</v>
      </c>
      <c r="M12415" s="1" t="s">
        <v>30</v>
      </c>
      <c r="N12415" s="1" t="s">
        <v>66</v>
      </c>
      <c r="O12415" s="1" t="s">
        <v>67</v>
      </c>
    </row>
    <row r="12416" spans="1:15" x14ac:dyDescent="0.3">
      <c r="A12416">
        <v>12415</v>
      </c>
      <c r="B12416">
        <v>5452</v>
      </c>
      <c r="C12416">
        <f t="shared" si="193"/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2" t="str">
        <f>TEXT(Pizza_sales[[#This Row],[order_date]],"mmmm")</f>
        <v>April</v>
      </c>
      <c r="I12416" s="3">
        <v>0.5406481481481481</v>
      </c>
      <c r="J12416">
        <v>25.5</v>
      </c>
      <c r="K12416">
        <v>51</v>
      </c>
      <c r="L12416" s="1" t="s">
        <v>173</v>
      </c>
      <c r="M12416" s="1" t="s">
        <v>12</v>
      </c>
      <c r="N12416" s="1" t="s">
        <v>41</v>
      </c>
      <c r="O12416" s="1" t="s">
        <v>42</v>
      </c>
    </row>
    <row r="12417" spans="1:15" x14ac:dyDescent="0.3">
      <c r="A12417">
        <v>12416</v>
      </c>
      <c r="B12417">
        <v>5453</v>
      </c>
      <c r="C12417">
        <f t="shared" si="193"/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2" t="str">
        <f>TEXT(Pizza_sales[[#This Row],[order_date]],"mmmm")</f>
        <v>April</v>
      </c>
      <c r="I12417" s="3">
        <v>0.54078703703703701</v>
      </c>
      <c r="J12417">
        <v>16.75</v>
      </c>
      <c r="K12417">
        <v>16.75</v>
      </c>
      <c r="L12417" s="1" t="s">
        <v>171</v>
      </c>
      <c r="M12417" s="1" t="s">
        <v>30</v>
      </c>
      <c r="N12417" s="1" t="s">
        <v>120</v>
      </c>
      <c r="O12417" s="1" t="s">
        <v>121</v>
      </c>
    </row>
    <row r="12418" spans="1:15" x14ac:dyDescent="0.3">
      <c r="A12418">
        <v>12417</v>
      </c>
      <c r="B12418">
        <v>5454</v>
      </c>
      <c r="C12418">
        <f t="shared" ref="C12418:C12481" si="194">1/COUNTIF(B:B,B12418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2" t="str">
        <f>TEXT(Pizza_sales[[#This Row],[order_date]],"mmmm")</f>
        <v>April</v>
      </c>
      <c r="I12418" s="3">
        <v>0.54151620370370368</v>
      </c>
      <c r="J12418">
        <v>20.75</v>
      </c>
      <c r="K12418">
        <v>20.75</v>
      </c>
      <c r="L12418" s="1" t="s">
        <v>170</v>
      </c>
      <c r="M12418" s="1" t="s">
        <v>30</v>
      </c>
      <c r="N12418" s="1" t="s">
        <v>120</v>
      </c>
      <c r="O12418" s="1" t="s">
        <v>121</v>
      </c>
    </row>
    <row r="12419" spans="1:15" x14ac:dyDescent="0.3">
      <c r="A12419">
        <v>12418</v>
      </c>
      <c r="B12419">
        <v>5455</v>
      </c>
      <c r="C12419">
        <f t="shared" si="194"/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2" t="str">
        <f>TEXT(Pizza_sales[[#This Row],[order_date]],"mmmm")</f>
        <v>April</v>
      </c>
      <c r="I12419" s="3">
        <v>0.5425578703703704</v>
      </c>
      <c r="J12419">
        <v>23.649999618530273</v>
      </c>
      <c r="K12419">
        <v>23.649999618530273</v>
      </c>
      <c r="L12419" s="1" t="s">
        <v>172</v>
      </c>
      <c r="M12419" s="1" t="s">
        <v>23</v>
      </c>
      <c r="N12419" s="1" t="s">
        <v>161</v>
      </c>
      <c r="O12419" s="1" t="s">
        <v>162</v>
      </c>
    </row>
    <row r="12420" spans="1:15" x14ac:dyDescent="0.3">
      <c r="A12420">
        <v>12419</v>
      </c>
      <c r="B12420">
        <v>5456</v>
      </c>
      <c r="C12420">
        <f t="shared" si="194"/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2" t="str">
        <f>TEXT(Pizza_sales[[#This Row],[order_date]],"mmmm")</f>
        <v>April</v>
      </c>
      <c r="I12420" s="3">
        <v>0.54278935185185184</v>
      </c>
      <c r="J12420">
        <v>13.25</v>
      </c>
      <c r="K12420">
        <v>13.25</v>
      </c>
      <c r="L12420" s="1" t="s">
        <v>171</v>
      </c>
      <c r="M12420" s="1" t="s">
        <v>12</v>
      </c>
      <c r="N12420" s="1" t="s">
        <v>13</v>
      </c>
      <c r="O12420" s="1" t="s">
        <v>14</v>
      </c>
    </row>
    <row r="12421" spans="1:15" x14ac:dyDescent="0.3">
      <c r="A12421">
        <v>12420</v>
      </c>
      <c r="B12421">
        <v>5457</v>
      </c>
      <c r="C12421">
        <f t="shared" si="194"/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2" t="str">
        <f>TEXT(Pizza_sales[[#This Row],[order_date]],"mmmm")</f>
        <v>April</v>
      </c>
      <c r="I12421" s="3">
        <v>0.54770833333333335</v>
      </c>
      <c r="J12421">
        <v>12</v>
      </c>
      <c r="K12421">
        <v>12</v>
      </c>
      <c r="L12421" s="1" t="s">
        <v>172</v>
      </c>
      <c r="M12421" s="1" t="s">
        <v>19</v>
      </c>
      <c r="N12421" s="1" t="s">
        <v>48</v>
      </c>
      <c r="O12421" s="1" t="s">
        <v>49</v>
      </c>
    </row>
    <row r="12422" spans="1:15" x14ac:dyDescent="0.3">
      <c r="A12422">
        <v>12421</v>
      </c>
      <c r="B12422">
        <v>5457</v>
      </c>
      <c r="C12422">
        <f t="shared" si="194"/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2" t="str">
        <f>TEXT(Pizza_sales[[#This Row],[order_date]],"mmmm")</f>
        <v>April</v>
      </c>
      <c r="I12422" s="3">
        <v>0.54770833333333335</v>
      </c>
      <c r="J12422">
        <v>12.75</v>
      </c>
      <c r="K12422">
        <v>12.75</v>
      </c>
      <c r="L12422" s="1" t="s">
        <v>172</v>
      </c>
      <c r="M12422" s="1" t="s">
        <v>19</v>
      </c>
      <c r="N12422" s="1" t="s">
        <v>97</v>
      </c>
      <c r="O12422" s="1" t="s">
        <v>98</v>
      </c>
    </row>
    <row r="12423" spans="1:15" x14ac:dyDescent="0.3">
      <c r="A12423">
        <v>12422</v>
      </c>
      <c r="B12423">
        <v>5458</v>
      </c>
      <c r="C12423">
        <f t="shared" si="194"/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2" t="str">
        <f>TEXT(Pizza_sales[[#This Row],[order_date]],"mmmm")</f>
        <v>April</v>
      </c>
      <c r="I12423" s="3">
        <v>0.54949074074074078</v>
      </c>
      <c r="J12423">
        <v>12.75</v>
      </c>
      <c r="K12423">
        <v>12.75</v>
      </c>
      <c r="L12423" s="1" t="s">
        <v>172</v>
      </c>
      <c r="M12423" s="1" t="s">
        <v>30</v>
      </c>
      <c r="N12423" s="1" t="s">
        <v>31</v>
      </c>
      <c r="O12423" s="1" t="s">
        <v>32</v>
      </c>
    </row>
    <row r="12424" spans="1:15" x14ac:dyDescent="0.3">
      <c r="A12424">
        <v>12423</v>
      </c>
      <c r="B12424">
        <v>5459</v>
      </c>
      <c r="C12424">
        <f t="shared" si="194"/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2" t="str">
        <f>TEXT(Pizza_sales[[#This Row],[order_date]],"mmmm")</f>
        <v>April</v>
      </c>
      <c r="I12424" s="3">
        <v>0.55327546296296293</v>
      </c>
      <c r="J12424">
        <v>20.75</v>
      </c>
      <c r="K12424">
        <v>20.75</v>
      </c>
      <c r="L12424" s="1" t="s">
        <v>170</v>
      </c>
      <c r="M12424" s="1" t="s">
        <v>30</v>
      </c>
      <c r="N12424" s="1" t="s">
        <v>38</v>
      </c>
      <c r="O12424" s="1" t="s">
        <v>39</v>
      </c>
    </row>
    <row r="12425" spans="1:15" x14ac:dyDescent="0.3">
      <c r="A12425">
        <v>12424</v>
      </c>
      <c r="B12425">
        <v>5459</v>
      </c>
      <c r="C12425">
        <f t="shared" si="194"/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2" t="str">
        <f>TEXT(Pizza_sales[[#This Row],[order_date]],"mmmm")</f>
        <v>April</v>
      </c>
      <c r="I12425" s="3">
        <v>0.55327546296296293</v>
      </c>
      <c r="J12425">
        <v>16.25</v>
      </c>
      <c r="K12425">
        <v>16.25</v>
      </c>
      <c r="L12425" s="1" t="s">
        <v>171</v>
      </c>
      <c r="M12425" s="1" t="s">
        <v>23</v>
      </c>
      <c r="N12425" s="1" t="s">
        <v>93</v>
      </c>
      <c r="O12425" s="1" t="s">
        <v>94</v>
      </c>
    </row>
    <row r="12426" spans="1:15" x14ac:dyDescent="0.3">
      <c r="A12426">
        <v>12425</v>
      </c>
      <c r="B12426">
        <v>5459</v>
      </c>
      <c r="C12426">
        <f t="shared" si="194"/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2" t="str">
        <f>TEXT(Pizza_sales[[#This Row],[order_date]],"mmmm")</f>
        <v>April</v>
      </c>
      <c r="I12426" s="3">
        <v>0.55327546296296293</v>
      </c>
      <c r="J12426">
        <v>20.5</v>
      </c>
      <c r="K12426">
        <v>20.5</v>
      </c>
      <c r="L12426" s="1" t="s">
        <v>170</v>
      </c>
      <c r="M12426" s="1" t="s">
        <v>12</v>
      </c>
      <c r="N12426" s="1" t="s">
        <v>16</v>
      </c>
      <c r="O12426" s="1" t="s">
        <v>17</v>
      </c>
    </row>
    <row r="12427" spans="1:15" x14ac:dyDescent="0.3">
      <c r="A12427">
        <v>12426</v>
      </c>
      <c r="B12427">
        <v>5459</v>
      </c>
      <c r="C12427">
        <f t="shared" si="194"/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2" t="str">
        <f>TEXT(Pizza_sales[[#This Row],[order_date]],"mmmm")</f>
        <v>April</v>
      </c>
      <c r="I12427" s="3">
        <v>0.55327546296296293</v>
      </c>
      <c r="J12427">
        <v>21</v>
      </c>
      <c r="K12427">
        <v>21</v>
      </c>
      <c r="L12427" s="1" t="s">
        <v>170</v>
      </c>
      <c r="M12427" s="1" t="s">
        <v>19</v>
      </c>
      <c r="N12427" s="1" t="s">
        <v>97</v>
      </c>
      <c r="O12427" s="1" t="s">
        <v>98</v>
      </c>
    </row>
    <row r="12428" spans="1:15" x14ac:dyDescent="0.3">
      <c r="A12428">
        <v>12427</v>
      </c>
      <c r="B12428">
        <v>5460</v>
      </c>
      <c r="C12428">
        <f t="shared" si="194"/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2" t="str">
        <f>TEXT(Pizza_sales[[#This Row],[order_date]],"mmmm")</f>
        <v>April</v>
      </c>
      <c r="I12428" s="3">
        <v>0.56070601851851853</v>
      </c>
      <c r="J12428">
        <v>16.75</v>
      </c>
      <c r="K12428">
        <v>16.75</v>
      </c>
      <c r="L12428" s="1" t="s">
        <v>171</v>
      </c>
      <c r="M12428" s="1" t="s">
        <v>30</v>
      </c>
      <c r="N12428" s="1" t="s">
        <v>38</v>
      </c>
      <c r="O12428" s="1" t="s">
        <v>39</v>
      </c>
    </row>
    <row r="12429" spans="1:15" x14ac:dyDescent="0.3">
      <c r="A12429">
        <v>12428</v>
      </c>
      <c r="B12429">
        <v>5461</v>
      </c>
      <c r="C12429">
        <f t="shared" si="194"/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2" t="str">
        <f>TEXT(Pizza_sales[[#This Row],[order_date]],"mmmm")</f>
        <v>April</v>
      </c>
      <c r="I12429" s="3">
        <v>0.57659722222222221</v>
      </c>
      <c r="J12429">
        <v>20.75</v>
      </c>
      <c r="K12429">
        <v>20.75</v>
      </c>
      <c r="L12429" s="1" t="s">
        <v>170</v>
      </c>
      <c r="M12429" s="1" t="s">
        <v>30</v>
      </c>
      <c r="N12429" s="1" t="s">
        <v>70</v>
      </c>
      <c r="O12429" s="1" t="s">
        <v>71</v>
      </c>
    </row>
    <row r="12430" spans="1:15" x14ac:dyDescent="0.3">
      <c r="A12430">
        <v>12429</v>
      </c>
      <c r="B12430">
        <v>5461</v>
      </c>
      <c r="C12430">
        <f t="shared" si="194"/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2" t="str">
        <f>TEXT(Pizza_sales[[#This Row],[order_date]],"mmmm")</f>
        <v>April</v>
      </c>
      <c r="I12430" s="3">
        <v>0.57659722222222221</v>
      </c>
      <c r="J12430">
        <v>16.75</v>
      </c>
      <c r="K12430">
        <v>16.75</v>
      </c>
      <c r="L12430" s="1" t="s">
        <v>171</v>
      </c>
      <c r="M12430" s="1" t="s">
        <v>30</v>
      </c>
      <c r="N12430" s="1" t="s">
        <v>70</v>
      </c>
      <c r="O12430" s="1" t="s">
        <v>71</v>
      </c>
    </row>
    <row r="12431" spans="1:15" x14ac:dyDescent="0.3">
      <c r="A12431">
        <v>12430</v>
      </c>
      <c r="B12431">
        <v>5461</v>
      </c>
      <c r="C12431">
        <f t="shared" si="194"/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2" t="str">
        <f>TEXT(Pizza_sales[[#This Row],[order_date]],"mmmm")</f>
        <v>April</v>
      </c>
      <c r="I12431" s="3">
        <v>0.57659722222222221</v>
      </c>
      <c r="J12431">
        <v>16.75</v>
      </c>
      <c r="K12431">
        <v>16.75</v>
      </c>
      <c r="L12431" s="1" t="s">
        <v>171</v>
      </c>
      <c r="M12431" s="1" t="s">
        <v>30</v>
      </c>
      <c r="N12431" s="1" t="s">
        <v>120</v>
      </c>
      <c r="O12431" s="1" t="s">
        <v>121</v>
      </c>
    </row>
    <row r="12432" spans="1:15" x14ac:dyDescent="0.3">
      <c r="A12432">
        <v>12431</v>
      </c>
      <c r="B12432">
        <v>5461</v>
      </c>
      <c r="C12432">
        <f t="shared" si="194"/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2" t="str">
        <f>TEXT(Pizza_sales[[#This Row],[order_date]],"mmmm")</f>
        <v>April</v>
      </c>
      <c r="I12432" s="3">
        <v>0.57659722222222221</v>
      </c>
      <c r="J12432">
        <v>17.5</v>
      </c>
      <c r="K12432">
        <v>17.5</v>
      </c>
      <c r="L12432" s="1" t="s">
        <v>170</v>
      </c>
      <c r="M12432" s="1" t="s">
        <v>12</v>
      </c>
      <c r="N12432" s="1" t="s">
        <v>126</v>
      </c>
      <c r="O12432" s="1" t="s">
        <v>127</v>
      </c>
    </row>
    <row r="12433" spans="1:15" x14ac:dyDescent="0.3">
      <c r="A12433">
        <v>12432</v>
      </c>
      <c r="B12433">
        <v>5462</v>
      </c>
      <c r="C12433">
        <f t="shared" si="194"/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2" t="str">
        <f>TEXT(Pizza_sales[[#This Row],[order_date]],"mmmm")</f>
        <v>April</v>
      </c>
      <c r="I12433" s="3">
        <v>0.62304398148148143</v>
      </c>
      <c r="J12433">
        <v>12.5</v>
      </c>
      <c r="K12433">
        <v>12.5</v>
      </c>
      <c r="L12433" s="1" t="s">
        <v>172</v>
      </c>
      <c r="M12433" s="1" t="s">
        <v>23</v>
      </c>
      <c r="N12433" s="1" t="s">
        <v>24</v>
      </c>
      <c r="O12433" s="1" t="s">
        <v>25</v>
      </c>
    </row>
    <row r="12434" spans="1:15" x14ac:dyDescent="0.3">
      <c r="A12434">
        <v>12433</v>
      </c>
      <c r="B12434">
        <v>5462</v>
      </c>
      <c r="C12434">
        <f t="shared" si="194"/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2" t="str">
        <f>TEXT(Pizza_sales[[#This Row],[order_date]],"mmmm")</f>
        <v>April</v>
      </c>
      <c r="I12434" s="3">
        <v>0.62304398148148143</v>
      </c>
      <c r="J12434">
        <v>9.75</v>
      </c>
      <c r="K12434">
        <v>9.75</v>
      </c>
      <c r="L12434" s="1" t="s">
        <v>172</v>
      </c>
      <c r="M12434" s="1" t="s">
        <v>12</v>
      </c>
      <c r="N12434" s="1" t="s">
        <v>74</v>
      </c>
      <c r="O12434" s="1" t="s">
        <v>75</v>
      </c>
    </row>
    <row r="12435" spans="1:15" x14ac:dyDescent="0.3">
      <c r="A12435">
        <v>12434</v>
      </c>
      <c r="B12435">
        <v>5463</v>
      </c>
      <c r="C12435">
        <f t="shared" si="194"/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2" t="str">
        <f>TEXT(Pizza_sales[[#This Row],[order_date]],"mmmm")</f>
        <v>April</v>
      </c>
      <c r="I12435" s="3">
        <v>0.64295138888888892</v>
      </c>
      <c r="J12435">
        <v>20.25</v>
      </c>
      <c r="K12435">
        <v>20.25</v>
      </c>
      <c r="L12435" s="1" t="s">
        <v>170</v>
      </c>
      <c r="M12435" s="1" t="s">
        <v>19</v>
      </c>
      <c r="N12435" s="1" t="s">
        <v>27</v>
      </c>
      <c r="O12435" s="1" t="s">
        <v>28</v>
      </c>
    </row>
    <row r="12436" spans="1:15" x14ac:dyDescent="0.3">
      <c r="A12436">
        <v>12435</v>
      </c>
      <c r="B12436">
        <v>5463</v>
      </c>
      <c r="C12436">
        <f t="shared" si="194"/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2" t="str">
        <f>TEXT(Pizza_sales[[#This Row],[order_date]],"mmmm")</f>
        <v>April</v>
      </c>
      <c r="I12436" s="3">
        <v>0.64295138888888892</v>
      </c>
      <c r="J12436">
        <v>25.5</v>
      </c>
      <c r="K12436">
        <v>25.5</v>
      </c>
      <c r="L12436" s="1" t="s">
        <v>173</v>
      </c>
      <c r="M12436" s="1" t="s">
        <v>12</v>
      </c>
      <c r="N12436" s="1" t="s">
        <v>41</v>
      </c>
      <c r="O12436" s="1" t="s">
        <v>42</v>
      </c>
    </row>
    <row r="12437" spans="1:15" x14ac:dyDescent="0.3">
      <c r="A12437">
        <v>12436</v>
      </c>
      <c r="B12437">
        <v>5464</v>
      </c>
      <c r="C12437">
        <f t="shared" si="194"/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2" t="str">
        <f>TEXT(Pizza_sales[[#This Row],[order_date]],"mmmm")</f>
        <v>April</v>
      </c>
      <c r="I12437" s="3">
        <v>0.64321759259259259</v>
      </c>
      <c r="J12437">
        <v>25.5</v>
      </c>
      <c r="K12437">
        <v>25.5</v>
      </c>
      <c r="L12437" s="1" t="s">
        <v>173</v>
      </c>
      <c r="M12437" s="1" t="s">
        <v>12</v>
      </c>
      <c r="N12437" s="1" t="s">
        <v>41</v>
      </c>
      <c r="O12437" s="1" t="s">
        <v>42</v>
      </c>
    </row>
    <row r="12438" spans="1:15" x14ac:dyDescent="0.3">
      <c r="A12438">
        <v>12437</v>
      </c>
      <c r="B12438">
        <v>5465</v>
      </c>
      <c r="C12438">
        <f t="shared" si="194"/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2" t="str">
        <f>TEXT(Pizza_sales[[#This Row],[order_date]],"mmmm")</f>
        <v>April</v>
      </c>
      <c r="I12438" s="3">
        <v>0.64474537037037039</v>
      </c>
      <c r="J12438">
        <v>17.950000762939453</v>
      </c>
      <c r="K12438">
        <v>17.950000762939453</v>
      </c>
      <c r="L12438" s="1" t="s">
        <v>170</v>
      </c>
      <c r="M12438" s="1" t="s">
        <v>19</v>
      </c>
      <c r="N12438" s="1" t="s">
        <v>87</v>
      </c>
      <c r="O12438" s="1" t="s">
        <v>88</v>
      </c>
    </row>
    <row r="12439" spans="1:15" x14ac:dyDescent="0.3">
      <c r="A12439">
        <v>12438</v>
      </c>
      <c r="B12439">
        <v>5465</v>
      </c>
      <c r="C12439">
        <f t="shared" si="194"/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2" t="str">
        <f>TEXT(Pizza_sales[[#This Row],[order_date]],"mmmm")</f>
        <v>April</v>
      </c>
      <c r="I12439" s="3">
        <v>0.64474537037037039</v>
      </c>
      <c r="J12439">
        <v>16.5</v>
      </c>
      <c r="K12439">
        <v>16.5</v>
      </c>
      <c r="L12439" s="1" t="s">
        <v>170</v>
      </c>
      <c r="M12439" s="1" t="s">
        <v>12</v>
      </c>
      <c r="N12439" s="1" t="s">
        <v>13</v>
      </c>
      <c r="O12439" s="1" t="s">
        <v>14</v>
      </c>
    </row>
    <row r="12440" spans="1:15" x14ac:dyDescent="0.3">
      <c r="A12440">
        <v>12439</v>
      </c>
      <c r="B12440">
        <v>5465</v>
      </c>
      <c r="C12440">
        <f t="shared" si="194"/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2" t="str">
        <f>TEXT(Pizza_sales[[#This Row],[order_date]],"mmmm")</f>
        <v>April</v>
      </c>
      <c r="I12440" s="3">
        <v>0.64474537037037039</v>
      </c>
      <c r="J12440">
        <v>12.25</v>
      </c>
      <c r="K12440">
        <v>12.25</v>
      </c>
      <c r="L12440" s="1" t="s">
        <v>172</v>
      </c>
      <c r="M12440" s="1" t="s">
        <v>23</v>
      </c>
      <c r="N12440" s="1" t="s">
        <v>110</v>
      </c>
      <c r="O12440" s="1" t="s">
        <v>111</v>
      </c>
    </row>
    <row r="12441" spans="1:15" x14ac:dyDescent="0.3">
      <c r="A12441">
        <v>12440</v>
      </c>
      <c r="B12441">
        <v>5466</v>
      </c>
      <c r="C12441">
        <f t="shared" si="194"/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2" t="str">
        <f>TEXT(Pizza_sales[[#This Row],[order_date]],"mmmm")</f>
        <v>April</v>
      </c>
      <c r="I12441" s="3">
        <v>0.64531249999999996</v>
      </c>
      <c r="J12441">
        <v>16.75</v>
      </c>
      <c r="K12441">
        <v>16.75</v>
      </c>
      <c r="L12441" s="1" t="s">
        <v>171</v>
      </c>
      <c r="M12441" s="1" t="s">
        <v>30</v>
      </c>
      <c r="N12441" s="1" t="s">
        <v>38</v>
      </c>
      <c r="O12441" s="1" t="s">
        <v>39</v>
      </c>
    </row>
    <row r="12442" spans="1:15" x14ac:dyDescent="0.3">
      <c r="A12442">
        <v>12441</v>
      </c>
      <c r="B12442">
        <v>5466</v>
      </c>
      <c r="C12442">
        <f t="shared" si="194"/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2" t="str">
        <f>TEXT(Pizza_sales[[#This Row],[order_date]],"mmmm")</f>
        <v>April</v>
      </c>
      <c r="I12442" s="3">
        <v>0.64531249999999996</v>
      </c>
      <c r="J12442">
        <v>16.75</v>
      </c>
      <c r="K12442">
        <v>16.75</v>
      </c>
      <c r="L12442" s="1" t="s">
        <v>171</v>
      </c>
      <c r="M12442" s="1" t="s">
        <v>30</v>
      </c>
      <c r="N12442" s="1" t="s">
        <v>120</v>
      </c>
      <c r="O12442" s="1" t="s">
        <v>121</v>
      </c>
    </row>
    <row r="12443" spans="1:15" x14ac:dyDescent="0.3">
      <c r="A12443">
        <v>12442</v>
      </c>
      <c r="B12443">
        <v>5466</v>
      </c>
      <c r="C12443">
        <f t="shared" si="194"/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2" t="str">
        <f>TEXT(Pizza_sales[[#This Row],[order_date]],"mmmm")</f>
        <v>April</v>
      </c>
      <c r="I12443" s="3">
        <v>0.64531249999999996</v>
      </c>
      <c r="J12443">
        <v>17.950000762939453</v>
      </c>
      <c r="K12443">
        <v>17.950000762939453</v>
      </c>
      <c r="L12443" s="1" t="s">
        <v>170</v>
      </c>
      <c r="M12443" s="1" t="s">
        <v>19</v>
      </c>
      <c r="N12443" s="1" t="s">
        <v>87</v>
      </c>
      <c r="O12443" s="1" t="s">
        <v>88</v>
      </c>
    </row>
    <row r="12444" spans="1:15" x14ac:dyDescent="0.3">
      <c r="A12444">
        <v>12443</v>
      </c>
      <c r="B12444">
        <v>5466</v>
      </c>
      <c r="C12444">
        <f t="shared" si="194"/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2" t="str">
        <f>TEXT(Pizza_sales[[#This Row],[order_date]],"mmmm")</f>
        <v>April</v>
      </c>
      <c r="I12444" s="3">
        <v>0.64531249999999996</v>
      </c>
      <c r="J12444">
        <v>14.5</v>
      </c>
      <c r="K12444">
        <v>14.5</v>
      </c>
      <c r="L12444" s="1" t="s">
        <v>171</v>
      </c>
      <c r="M12444" s="1" t="s">
        <v>12</v>
      </c>
      <c r="N12444" s="1" t="s">
        <v>126</v>
      </c>
      <c r="O12444" s="1" t="s">
        <v>127</v>
      </c>
    </row>
    <row r="12445" spans="1:15" x14ac:dyDescent="0.3">
      <c r="A12445">
        <v>12444</v>
      </c>
      <c r="B12445">
        <v>5467</v>
      </c>
      <c r="C12445">
        <f t="shared" si="194"/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2" t="str">
        <f>TEXT(Pizza_sales[[#This Row],[order_date]],"mmmm")</f>
        <v>April</v>
      </c>
      <c r="I12445" s="3">
        <v>0.65690972222222221</v>
      </c>
      <c r="J12445">
        <v>12</v>
      </c>
      <c r="K12445">
        <v>12</v>
      </c>
      <c r="L12445" s="1" t="s">
        <v>172</v>
      </c>
      <c r="M12445" s="1" t="s">
        <v>12</v>
      </c>
      <c r="N12445" s="1" t="s">
        <v>16</v>
      </c>
      <c r="O12445" s="1" t="s">
        <v>17</v>
      </c>
    </row>
    <row r="12446" spans="1:15" x14ac:dyDescent="0.3">
      <c r="A12446">
        <v>12445</v>
      </c>
      <c r="B12446">
        <v>5467</v>
      </c>
      <c r="C12446">
        <f t="shared" si="194"/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2" t="str">
        <f>TEXT(Pizza_sales[[#This Row],[order_date]],"mmmm")</f>
        <v>April</v>
      </c>
      <c r="I12446" s="3">
        <v>0.65690972222222221</v>
      </c>
      <c r="J12446">
        <v>12</v>
      </c>
      <c r="K12446">
        <v>12</v>
      </c>
      <c r="L12446" s="1" t="s">
        <v>172</v>
      </c>
      <c r="M12446" s="1" t="s">
        <v>12</v>
      </c>
      <c r="N12446" s="1" t="s">
        <v>90</v>
      </c>
      <c r="O12446" s="1" t="s">
        <v>91</v>
      </c>
    </row>
    <row r="12447" spans="1:15" x14ac:dyDescent="0.3">
      <c r="A12447">
        <v>12446</v>
      </c>
      <c r="B12447">
        <v>5467</v>
      </c>
      <c r="C12447">
        <f t="shared" si="194"/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2" t="str">
        <f>TEXT(Pizza_sales[[#This Row],[order_date]],"mmmm")</f>
        <v>April</v>
      </c>
      <c r="I12447" s="3">
        <v>0.65690972222222221</v>
      </c>
      <c r="J12447">
        <v>12.5</v>
      </c>
      <c r="K12447">
        <v>12.5</v>
      </c>
      <c r="L12447" s="1" t="s">
        <v>172</v>
      </c>
      <c r="M12447" s="1" t="s">
        <v>23</v>
      </c>
      <c r="N12447" s="1" t="s">
        <v>84</v>
      </c>
      <c r="O12447" s="1" t="s">
        <v>85</v>
      </c>
    </row>
    <row r="12448" spans="1:15" x14ac:dyDescent="0.3">
      <c r="A12448">
        <v>12447</v>
      </c>
      <c r="B12448">
        <v>5468</v>
      </c>
      <c r="C12448">
        <f t="shared" si="194"/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2" t="str">
        <f>TEXT(Pizza_sales[[#This Row],[order_date]],"mmmm")</f>
        <v>April</v>
      </c>
      <c r="I12448" s="3">
        <v>0.66879629629629633</v>
      </c>
      <c r="J12448">
        <v>17.950000762939453</v>
      </c>
      <c r="K12448">
        <v>17.950000762939453</v>
      </c>
      <c r="L12448" s="1" t="s">
        <v>170</v>
      </c>
      <c r="M12448" s="1" t="s">
        <v>19</v>
      </c>
      <c r="N12448" s="1" t="s">
        <v>87</v>
      </c>
      <c r="O12448" s="1" t="s">
        <v>88</v>
      </c>
    </row>
    <row r="12449" spans="1:15" x14ac:dyDescent="0.3">
      <c r="A12449">
        <v>12448</v>
      </c>
      <c r="B12449">
        <v>5468</v>
      </c>
      <c r="C12449">
        <f t="shared" si="194"/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2" t="str">
        <f>TEXT(Pizza_sales[[#This Row],[order_date]],"mmmm")</f>
        <v>April</v>
      </c>
      <c r="I12449" s="3">
        <v>0.66879629629629633</v>
      </c>
      <c r="J12449">
        <v>16.5</v>
      </c>
      <c r="K12449">
        <v>16.5</v>
      </c>
      <c r="L12449" s="1" t="s">
        <v>171</v>
      </c>
      <c r="M12449" s="1" t="s">
        <v>23</v>
      </c>
      <c r="N12449" s="1" t="s">
        <v>56</v>
      </c>
      <c r="O12449" s="1" t="s">
        <v>57</v>
      </c>
    </row>
    <row r="12450" spans="1:15" x14ac:dyDescent="0.3">
      <c r="A12450">
        <v>12449</v>
      </c>
      <c r="B12450">
        <v>5469</v>
      </c>
      <c r="C12450">
        <f t="shared" si="194"/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2" t="str">
        <f>TEXT(Pizza_sales[[#This Row],[order_date]],"mmmm")</f>
        <v>April</v>
      </c>
      <c r="I12450" s="3">
        <v>0.68331018518518516</v>
      </c>
      <c r="J12450">
        <v>16.25</v>
      </c>
      <c r="K12450">
        <v>16.25</v>
      </c>
      <c r="L12450" s="1" t="s">
        <v>171</v>
      </c>
      <c r="M12450" s="1" t="s">
        <v>23</v>
      </c>
      <c r="N12450" s="1" t="s">
        <v>93</v>
      </c>
      <c r="O12450" s="1" t="s">
        <v>94</v>
      </c>
    </row>
    <row r="12451" spans="1:15" x14ac:dyDescent="0.3">
      <c r="A12451">
        <v>12450</v>
      </c>
      <c r="B12451">
        <v>5469</v>
      </c>
      <c r="C12451">
        <f t="shared" si="194"/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2" t="str">
        <f>TEXT(Pizza_sales[[#This Row],[order_date]],"mmmm")</f>
        <v>April</v>
      </c>
      <c r="I12451" s="3">
        <v>0.68331018518518516</v>
      </c>
      <c r="J12451">
        <v>16.75</v>
      </c>
      <c r="K12451">
        <v>16.75</v>
      </c>
      <c r="L12451" s="1" t="s">
        <v>171</v>
      </c>
      <c r="M12451" s="1" t="s">
        <v>19</v>
      </c>
      <c r="N12451" s="1" t="s">
        <v>97</v>
      </c>
      <c r="O12451" s="1" t="s">
        <v>98</v>
      </c>
    </row>
    <row r="12452" spans="1:15" x14ac:dyDescent="0.3">
      <c r="A12452">
        <v>12451</v>
      </c>
      <c r="B12452">
        <v>5469</v>
      </c>
      <c r="C12452">
        <f t="shared" si="194"/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2" t="str">
        <f>TEXT(Pizza_sales[[#This Row],[order_date]],"mmmm")</f>
        <v>April</v>
      </c>
      <c r="I12452" s="3">
        <v>0.68331018518518516</v>
      </c>
      <c r="J12452">
        <v>12</v>
      </c>
      <c r="K12452">
        <v>12</v>
      </c>
      <c r="L12452" s="1" t="s">
        <v>172</v>
      </c>
      <c r="M12452" s="1" t="s">
        <v>12</v>
      </c>
      <c r="N12452" s="1" t="s">
        <v>41</v>
      </c>
      <c r="O12452" s="1" t="s">
        <v>42</v>
      </c>
    </row>
    <row r="12453" spans="1:15" x14ac:dyDescent="0.3">
      <c r="A12453">
        <v>12452</v>
      </c>
      <c r="B12453">
        <v>5470</v>
      </c>
      <c r="C12453">
        <f t="shared" si="194"/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2" t="str">
        <f>TEXT(Pizza_sales[[#This Row],[order_date]],"mmmm")</f>
        <v>April</v>
      </c>
      <c r="I12453" s="3">
        <v>0.68453703703703705</v>
      </c>
      <c r="J12453">
        <v>12</v>
      </c>
      <c r="K12453">
        <v>12</v>
      </c>
      <c r="L12453" s="1" t="s">
        <v>172</v>
      </c>
      <c r="M12453" s="1" t="s">
        <v>12</v>
      </c>
      <c r="N12453" s="1" t="s">
        <v>81</v>
      </c>
      <c r="O12453" s="1" t="s">
        <v>82</v>
      </c>
    </row>
    <row r="12454" spans="1:15" x14ac:dyDescent="0.3">
      <c r="A12454">
        <v>12453</v>
      </c>
      <c r="B12454">
        <v>5470</v>
      </c>
      <c r="C12454">
        <f t="shared" si="194"/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2" t="str">
        <f>TEXT(Pizza_sales[[#This Row],[order_date]],"mmmm")</f>
        <v>April</v>
      </c>
      <c r="I12454" s="3">
        <v>0.68453703703703705</v>
      </c>
      <c r="J12454">
        <v>20.75</v>
      </c>
      <c r="K12454">
        <v>20.75</v>
      </c>
      <c r="L12454" s="1" t="s">
        <v>170</v>
      </c>
      <c r="M12454" s="1" t="s">
        <v>23</v>
      </c>
      <c r="N12454" s="1" t="s">
        <v>24</v>
      </c>
      <c r="O12454" s="1" t="s">
        <v>25</v>
      </c>
    </row>
    <row r="12455" spans="1:15" x14ac:dyDescent="0.3">
      <c r="A12455">
        <v>12454</v>
      </c>
      <c r="B12455">
        <v>5470</v>
      </c>
      <c r="C12455">
        <f t="shared" si="194"/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2" t="str">
        <f>TEXT(Pizza_sales[[#This Row],[order_date]],"mmmm")</f>
        <v>April</v>
      </c>
      <c r="I12455" s="3">
        <v>0.68453703703703705</v>
      </c>
      <c r="J12455">
        <v>16.75</v>
      </c>
      <c r="K12455">
        <v>16.75</v>
      </c>
      <c r="L12455" s="1" t="s">
        <v>171</v>
      </c>
      <c r="M12455" s="1" t="s">
        <v>19</v>
      </c>
      <c r="N12455" s="1" t="s">
        <v>97</v>
      </c>
      <c r="O12455" s="1" t="s">
        <v>98</v>
      </c>
    </row>
    <row r="12456" spans="1:15" x14ac:dyDescent="0.3">
      <c r="A12456">
        <v>12455</v>
      </c>
      <c r="B12456">
        <v>5470</v>
      </c>
      <c r="C12456">
        <f t="shared" si="194"/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2" t="str">
        <f>TEXT(Pizza_sales[[#This Row],[order_date]],"mmmm")</f>
        <v>April</v>
      </c>
      <c r="I12456" s="3">
        <v>0.68453703703703705</v>
      </c>
      <c r="J12456">
        <v>16</v>
      </c>
      <c r="K12456">
        <v>16</v>
      </c>
      <c r="L12456" s="1" t="s">
        <v>171</v>
      </c>
      <c r="M12456" s="1" t="s">
        <v>19</v>
      </c>
      <c r="N12456" s="1" t="s">
        <v>62</v>
      </c>
      <c r="O12456" s="1" t="s">
        <v>63</v>
      </c>
    </row>
    <row r="12457" spans="1:15" x14ac:dyDescent="0.3">
      <c r="A12457">
        <v>12456</v>
      </c>
      <c r="B12457">
        <v>5471</v>
      </c>
      <c r="C12457">
        <f t="shared" si="194"/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2" t="str">
        <f>TEXT(Pizza_sales[[#This Row],[order_date]],"mmmm")</f>
        <v>April</v>
      </c>
      <c r="I12457" s="3">
        <v>0.68531249999999999</v>
      </c>
      <c r="J12457">
        <v>18.5</v>
      </c>
      <c r="K12457">
        <v>18.5</v>
      </c>
      <c r="L12457" s="1" t="s">
        <v>170</v>
      </c>
      <c r="M12457" s="1" t="s">
        <v>19</v>
      </c>
      <c r="N12457" s="1" t="s">
        <v>20</v>
      </c>
      <c r="O12457" s="1" t="s">
        <v>21</v>
      </c>
    </row>
    <row r="12458" spans="1:15" x14ac:dyDescent="0.3">
      <c r="A12458">
        <v>12457</v>
      </c>
      <c r="B12458">
        <v>5471</v>
      </c>
      <c r="C12458">
        <f t="shared" si="194"/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2" t="str">
        <f>TEXT(Pizza_sales[[#This Row],[order_date]],"mmmm")</f>
        <v>April</v>
      </c>
      <c r="I12458" s="3">
        <v>0.68531249999999999</v>
      </c>
      <c r="J12458">
        <v>12</v>
      </c>
      <c r="K12458">
        <v>12</v>
      </c>
      <c r="L12458" s="1" t="s">
        <v>172</v>
      </c>
      <c r="M12458" s="1" t="s">
        <v>19</v>
      </c>
      <c r="N12458" s="1" t="s">
        <v>106</v>
      </c>
      <c r="O12458" s="1" t="s">
        <v>107</v>
      </c>
    </row>
    <row r="12459" spans="1:15" x14ac:dyDescent="0.3">
      <c r="A12459">
        <v>12458</v>
      </c>
      <c r="B12459">
        <v>5472</v>
      </c>
      <c r="C12459">
        <f t="shared" si="194"/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2" t="str">
        <f>TEXT(Pizza_sales[[#This Row],[order_date]],"mmmm")</f>
        <v>April</v>
      </c>
      <c r="I12459" s="3">
        <v>0.68592592592592594</v>
      </c>
      <c r="J12459">
        <v>16.25</v>
      </c>
      <c r="K12459">
        <v>16.25</v>
      </c>
      <c r="L12459" s="1" t="s">
        <v>171</v>
      </c>
      <c r="M12459" s="1" t="s">
        <v>23</v>
      </c>
      <c r="N12459" s="1" t="s">
        <v>110</v>
      </c>
      <c r="O12459" s="1" t="s">
        <v>111</v>
      </c>
    </row>
    <row r="12460" spans="1:15" x14ac:dyDescent="0.3">
      <c r="A12460">
        <v>12459</v>
      </c>
      <c r="B12460">
        <v>5472</v>
      </c>
      <c r="C12460">
        <f t="shared" si="194"/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2" t="str">
        <f>TEXT(Pizza_sales[[#This Row],[order_date]],"mmmm")</f>
        <v>April</v>
      </c>
      <c r="I12460" s="3">
        <v>0.68592592592592594</v>
      </c>
      <c r="J12460">
        <v>20.75</v>
      </c>
      <c r="K12460">
        <v>20.75</v>
      </c>
      <c r="L12460" s="1" t="s">
        <v>170</v>
      </c>
      <c r="M12460" s="1" t="s">
        <v>30</v>
      </c>
      <c r="N12460" s="1" t="s">
        <v>66</v>
      </c>
      <c r="O12460" s="1" t="s">
        <v>67</v>
      </c>
    </row>
    <row r="12461" spans="1:15" x14ac:dyDescent="0.3">
      <c r="A12461">
        <v>12460</v>
      </c>
      <c r="B12461">
        <v>5473</v>
      </c>
      <c r="C12461">
        <f t="shared" si="194"/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2" t="str">
        <f>TEXT(Pizza_sales[[#This Row],[order_date]],"mmmm")</f>
        <v>April</v>
      </c>
      <c r="I12461" s="3">
        <v>0.68967592592592597</v>
      </c>
      <c r="J12461">
        <v>17.950000762939453</v>
      </c>
      <c r="K12461">
        <v>17.950000762939453</v>
      </c>
      <c r="L12461" s="1" t="s">
        <v>170</v>
      </c>
      <c r="M12461" s="1" t="s">
        <v>19</v>
      </c>
      <c r="N12461" s="1" t="s">
        <v>87</v>
      </c>
      <c r="O12461" s="1" t="s">
        <v>88</v>
      </c>
    </row>
    <row r="12462" spans="1:15" x14ac:dyDescent="0.3">
      <c r="A12462">
        <v>12461</v>
      </c>
      <c r="B12462">
        <v>5473</v>
      </c>
      <c r="C12462">
        <f t="shared" si="194"/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2" t="str">
        <f>TEXT(Pizza_sales[[#This Row],[order_date]],"mmmm")</f>
        <v>April</v>
      </c>
      <c r="I12462" s="3">
        <v>0.68967592592592597</v>
      </c>
      <c r="J12462">
        <v>20.5</v>
      </c>
      <c r="K12462">
        <v>20.5</v>
      </c>
      <c r="L12462" s="1" t="s">
        <v>170</v>
      </c>
      <c r="M12462" s="1" t="s">
        <v>12</v>
      </c>
      <c r="N12462" s="1" t="s">
        <v>51</v>
      </c>
      <c r="O12462" s="1" t="s">
        <v>52</v>
      </c>
    </row>
    <row r="12463" spans="1:15" x14ac:dyDescent="0.3">
      <c r="A12463">
        <v>12462</v>
      </c>
      <c r="B12463">
        <v>5473</v>
      </c>
      <c r="C12463">
        <f t="shared" si="194"/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2" t="str">
        <f>TEXT(Pizza_sales[[#This Row],[order_date]],"mmmm")</f>
        <v>April</v>
      </c>
      <c r="I12463" s="3">
        <v>0.68967592592592597</v>
      </c>
      <c r="J12463">
        <v>12</v>
      </c>
      <c r="K12463">
        <v>12</v>
      </c>
      <c r="L12463" s="1" t="s">
        <v>172</v>
      </c>
      <c r="M12463" s="1" t="s">
        <v>19</v>
      </c>
      <c r="N12463" s="1" t="s">
        <v>106</v>
      </c>
      <c r="O12463" s="1" t="s">
        <v>107</v>
      </c>
    </row>
    <row r="12464" spans="1:15" x14ac:dyDescent="0.3">
      <c r="A12464">
        <v>12463</v>
      </c>
      <c r="B12464">
        <v>5473</v>
      </c>
      <c r="C12464">
        <f t="shared" si="194"/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2" t="str">
        <f>TEXT(Pizza_sales[[#This Row],[order_date]],"mmmm")</f>
        <v>April</v>
      </c>
      <c r="I12464" s="3">
        <v>0.68967592592592597</v>
      </c>
      <c r="J12464">
        <v>25.5</v>
      </c>
      <c r="K12464">
        <v>25.5</v>
      </c>
      <c r="L12464" s="1" t="s">
        <v>173</v>
      </c>
      <c r="M12464" s="1" t="s">
        <v>12</v>
      </c>
      <c r="N12464" s="1" t="s">
        <v>41</v>
      </c>
      <c r="O12464" s="1" t="s">
        <v>42</v>
      </c>
    </row>
    <row r="12465" spans="1:15" x14ac:dyDescent="0.3">
      <c r="A12465">
        <v>12464</v>
      </c>
      <c r="B12465">
        <v>5474</v>
      </c>
      <c r="C12465">
        <f t="shared" si="194"/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2" t="str">
        <f>TEXT(Pizza_sales[[#This Row],[order_date]],"mmmm")</f>
        <v>April</v>
      </c>
      <c r="I12465" s="3">
        <v>0.70813657407407404</v>
      </c>
      <c r="J12465">
        <v>16.5</v>
      </c>
      <c r="K12465">
        <v>16.5</v>
      </c>
      <c r="L12465" s="1" t="s">
        <v>171</v>
      </c>
      <c r="M12465" s="1" t="s">
        <v>23</v>
      </c>
      <c r="N12465" s="1" t="s">
        <v>24</v>
      </c>
      <c r="O12465" s="1" t="s">
        <v>25</v>
      </c>
    </row>
    <row r="12466" spans="1:15" x14ac:dyDescent="0.3">
      <c r="A12466">
        <v>12465</v>
      </c>
      <c r="B12466">
        <v>5475</v>
      </c>
      <c r="C12466">
        <f t="shared" si="194"/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2" t="str">
        <f>TEXT(Pizza_sales[[#This Row],[order_date]],"mmmm")</f>
        <v>April</v>
      </c>
      <c r="I12466" s="3">
        <v>0.71375</v>
      </c>
      <c r="J12466">
        <v>16.75</v>
      </c>
      <c r="K12466">
        <v>16.75</v>
      </c>
      <c r="L12466" s="1" t="s">
        <v>171</v>
      </c>
      <c r="M12466" s="1" t="s">
        <v>19</v>
      </c>
      <c r="N12466" s="1" t="s">
        <v>97</v>
      </c>
      <c r="O12466" s="1" t="s">
        <v>98</v>
      </c>
    </row>
    <row r="12467" spans="1:15" x14ac:dyDescent="0.3">
      <c r="A12467">
        <v>12466</v>
      </c>
      <c r="B12467">
        <v>5476</v>
      </c>
      <c r="C12467">
        <f t="shared" si="194"/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2" t="str">
        <f>TEXT(Pizza_sales[[#This Row],[order_date]],"mmmm")</f>
        <v>April</v>
      </c>
      <c r="I12467" s="3">
        <v>0.71430555555555553</v>
      </c>
      <c r="J12467">
        <v>20.75</v>
      </c>
      <c r="K12467">
        <v>20.75</v>
      </c>
      <c r="L12467" s="1" t="s">
        <v>170</v>
      </c>
      <c r="M12467" s="1" t="s">
        <v>23</v>
      </c>
      <c r="N12467" s="1" t="s">
        <v>35</v>
      </c>
      <c r="O12467" s="1" t="s">
        <v>36</v>
      </c>
    </row>
    <row r="12468" spans="1:15" x14ac:dyDescent="0.3">
      <c r="A12468">
        <v>12467</v>
      </c>
      <c r="B12468">
        <v>5477</v>
      </c>
      <c r="C12468">
        <f t="shared" si="194"/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2" t="str">
        <f>TEXT(Pizza_sales[[#This Row],[order_date]],"mmmm")</f>
        <v>April</v>
      </c>
      <c r="I12468" s="3">
        <v>0.72037037037037033</v>
      </c>
      <c r="J12468">
        <v>12.75</v>
      </c>
      <c r="K12468">
        <v>12.75</v>
      </c>
      <c r="L12468" s="1" t="s">
        <v>172</v>
      </c>
      <c r="M12468" s="1" t="s">
        <v>30</v>
      </c>
      <c r="N12468" s="1" t="s">
        <v>70</v>
      </c>
      <c r="O12468" s="1" t="s">
        <v>71</v>
      </c>
    </row>
    <row r="12469" spans="1:15" x14ac:dyDescent="0.3">
      <c r="A12469">
        <v>12468</v>
      </c>
      <c r="B12469">
        <v>5477</v>
      </c>
      <c r="C12469">
        <f t="shared" si="194"/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2" t="str">
        <f>TEXT(Pizza_sales[[#This Row],[order_date]],"mmmm")</f>
        <v>April</v>
      </c>
      <c r="I12469" s="3">
        <v>0.72037037037037033</v>
      </c>
      <c r="J12469">
        <v>16.5</v>
      </c>
      <c r="K12469">
        <v>16.5</v>
      </c>
      <c r="L12469" s="1" t="s">
        <v>170</v>
      </c>
      <c r="M12469" s="1" t="s">
        <v>12</v>
      </c>
      <c r="N12469" s="1" t="s">
        <v>13</v>
      </c>
      <c r="O12469" s="1" t="s">
        <v>14</v>
      </c>
    </row>
    <row r="12470" spans="1:15" x14ac:dyDescent="0.3">
      <c r="A12470">
        <v>12469</v>
      </c>
      <c r="B12470">
        <v>5477</v>
      </c>
      <c r="C12470">
        <f t="shared" si="194"/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2" t="str">
        <f>TEXT(Pizza_sales[[#This Row],[order_date]],"mmmm")</f>
        <v>April</v>
      </c>
      <c r="I12470" s="3">
        <v>0.72037037037037033</v>
      </c>
      <c r="J12470">
        <v>12.5</v>
      </c>
      <c r="K12470">
        <v>12.5</v>
      </c>
      <c r="L12470" s="1" t="s">
        <v>172</v>
      </c>
      <c r="M12470" s="1" t="s">
        <v>23</v>
      </c>
      <c r="N12470" s="1" t="s">
        <v>44</v>
      </c>
      <c r="O12470" s="1" t="s">
        <v>45</v>
      </c>
    </row>
    <row r="12471" spans="1:15" x14ac:dyDescent="0.3">
      <c r="A12471">
        <v>12470</v>
      </c>
      <c r="B12471">
        <v>5477</v>
      </c>
      <c r="C12471">
        <f t="shared" si="194"/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2" t="str">
        <f>TEXT(Pizza_sales[[#This Row],[order_date]],"mmmm")</f>
        <v>April</v>
      </c>
      <c r="I12471" s="3">
        <v>0.72037037037037033</v>
      </c>
      <c r="J12471">
        <v>20.75</v>
      </c>
      <c r="K12471">
        <v>20.75</v>
      </c>
      <c r="L12471" s="1" t="s">
        <v>170</v>
      </c>
      <c r="M12471" s="1" t="s">
        <v>30</v>
      </c>
      <c r="N12471" s="1" t="s">
        <v>31</v>
      </c>
      <c r="O12471" s="1" t="s">
        <v>32</v>
      </c>
    </row>
    <row r="12472" spans="1:15" x14ac:dyDescent="0.3">
      <c r="A12472">
        <v>12471</v>
      </c>
      <c r="B12472">
        <v>5478</v>
      </c>
      <c r="C12472">
        <f t="shared" si="194"/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2" t="str">
        <f>TEXT(Pizza_sales[[#This Row],[order_date]],"mmmm")</f>
        <v>April</v>
      </c>
      <c r="I12472" s="3">
        <v>0.72214120370370372</v>
      </c>
      <c r="J12472">
        <v>17.950000762939453</v>
      </c>
      <c r="K12472">
        <v>35.900001525878906</v>
      </c>
      <c r="L12472" s="1" t="s">
        <v>170</v>
      </c>
      <c r="M12472" s="1" t="s">
        <v>19</v>
      </c>
      <c r="N12472" s="1" t="s">
        <v>87</v>
      </c>
      <c r="O12472" s="1" t="s">
        <v>88</v>
      </c>
    </row>
    <row r="12473" spans="1:15" x14ac:dyDescent="0.3">
      <c r="A12473">
        <v>12472</v>
      </c>
      <c r="B12473">
        <v>5479</v>
      </c>
      <c r="C12473">
        <f t="shared" si="194"/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2" t="str">
        <f>TEXT(Pizza_sales[[#This Row],[order_date]],"mmmm")</f>
        <v>April</v>
      </c>
      <c r="I12473" s="3">
        <v>0.73075231481481484</v>
      </c>
      <c r="J12473">
        <v>16.75</v>
      </c>
      <c r="K12473">
        <v>16.75</v>
      </c>
      <c r="L12473" s="1" t="s">
        <v>171</v>
      </c>
      <c r="M12473" s="1" t="s">
        <v>30</v>
      </c>
      <c r="N12473" s="1" t="s">
        <v>38</v>
      </c>
      <c r="O12473" s="1" t="s">
        <v>39</v>
      </c>
    </row>
    <row r="12474" spans="1:15" x14ac:dyDescent="0.3">
      <c r="A12474">
        <v>12473</v>
      </c>
      <c r="B12474">
        <v>5479</v>
      </c>
      <c r="C12474">
        <f t="shared" si="194"/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2" t="str">
        <f>TEXT(Pizza_sales[[#This Row],[order_date]],"mmmm")</f>
        <v>April</v>
      </c>
      <c r="I12474" s="3">
        <v>0.73075231481481484</v>
      </c>
      <c r="J12474">
        <v>16.75</v>
      </c>
      <c r="K12474">
        <v>16.75</v>
      </c>
      <c r="L12474" s="1" t="s">
        <v>171</v>
      </c>
      <c r="M12474" s="1" t="s">
        <v>30</v>
      </c>
      <c r="N12474" s="1" t="s">
        <v>70</v>
      </c>
      <c r="O12474" s="1" t="s">
        <v>71</v>
      </c>
    </row>
    <row r="12475" spans="1:15" x14ac:dyDescent="0.3">
      <c r="A12475">
        <v>12474</v>
      </c>
      <c r="B12475">
        <v>5479</v>
      </c>
      <c r="C12475">
        <f t="shared" si="194"/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2" t="str">
        <f>TEXT(Pizza_sales[[#This Row],[order_date]],"mmmm")</f>
        <v>April</v>
      </c>
      <c r="I12475" s="3">
        <v>0.73075231481481484</v>
      </c>
      <c r="J12475">
        <v>12.75</v>
      </c>
      <c r="K12475">
        <v>12.75</v>
      </c>
      <c r="L12475" s="1" t="s">
        <v>172</v>
      </c>
      <c r="M12475" s="1" t="s">
        <v>30</v>
      </c>
      <c r="N12475" s="1" t="s">
        <v>78</v>
      </c>
      <c r="O12475" s="1" t="s">
        <v>79</v>
      </c>
    </row>
    <row r="12476" spans="1:15" x14ac:dyDescent="0.3">
      <c r="A12476">
        <v>12475</v>
      </c>
      <c r="B12476">
        <v>5480</v>
      </c>
      <c r="C12476">
        <f t="shared" si="194"/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2" t="str">
        <f>TEXT(Pizza_sales[[#This Row],[order_date]],"mmmm")</f>
        <v>April</v>
      </c>
      <c r="I12476" s="3">
        <v>0.741724537037037</v>
      </c>
      <c r="J12476">
        <v>12</v>
      </c>
      <c r="K12476">
        <v>12</v>
      </c>
      <c r="L12476" s="1" t="s">
        <v>172</v>
      </c>
      <c r="M12476" s="1" t="s">
        <v>12</v>
      </c>
      <c r="N12476" s="1" t="s">
        <v>81</v>
      </c>
      <c r="O12476" s="1" t="s">
        <v>82</v>
      </c>
    </row>
    <row r="12477" spans="1:15" x14ac:dyDescent="0.3">
      <c r="A12477">
        <v>12476</v>
      </c>
      <c r="B12477">
        <v>5481</v>
      </c>
      <c r="C12477">
        <f t="shared" si="194"/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2" t="str">
        <f>TEXT(Pizza_sales[[#This Row],[order_date]],"mmmm")</f>
        <v>April</v>
      </c>
      <c r="I12477" s="3">
        <v>0.74837962962962967</v>
      </c>
      <c r="J12477">
        <v>12.75</v>
      </c>
      <c r="K12477">
        <v>12.75</v>
      </c>
      <c r="L12477" s="1" t="s">
        <v>172</v>
      </c>
      <c r="M12477" s="1" t="s">
        <v>30</v>
      </c>
      <c r="N12477" s="1" t="s">
        <v>38</v>
      </c>
      <c r="O12477" s="1" t="s">
        <v>39</v>
      </c>
    </row>
    <row r="12478" spans="1:15" x14ac:dyDescent="0.3">
      <c r="A12478">
        <v>12477</v>
      </c>
      <c r="B12478">
        <v>5481</v>
      </c>
      <c r="C12478">
        <f t="shared" si="194"/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2" t="str">
        <f>TEXT(Pizza_sales[[#This Row],[order_date]],"mmmm")</f>
        <v>April</v>
      </c>
      <c r="I12478" s="3">
        <v>0.74837962962962967</v>
      </c>
      <c r="J12478">
        <v>16.75</v>
      </c>
      <c r="K12478">
        <v>16.75</v>
      </c>
      <c r="L12478" s="1" t="s">
        <v>171</v>
      </c>
      <c r="M12478" s="1" t="s">
        <v>30</v>
      </c>
      <c r="N12478" s="1" t="s">
        <v>70</v>
      </c>
      <c r="O12478" s="1" t="s">
        <v>71</v>
      </c>
    </row>
    <row r="12479" spans="1:15" x14ac:dyDescent="0.3">
      <c r="A12479">
        <v>12478</v>
      </c>
      <c r="B12479">
        <v>5481</v>
      </c>
      <c r="C12479">
        <f t="shared" si="194"/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2" t="str">
        <f>TEXT(Pizza_sales[[#This Row],[order_date]],"mmmm")</f>
        <v>April</v>
      </c>
      <c r="I12479" s="3">
        <v>0.74837962962962967</v>
      </c>
      <c r="J12479">
        <v>12</v>
      </c>
      <c r="K12479">
        <v>12</v>
      </c>
      <c r="L12479" s="1" t="s">
        <v>172</v>
      </c>
      <c r="M12479" s="1" t="s">
        <v>12</v>
      </c>
      <c r="N12479" s="1" t="s">
        <v>90</v>
      </c>
      <c r="O12479" s="1" t="s">
        <v>91</v>
      </c>
    </row>
    <row r="12480" spans="1:15" x14ac:dyDescent="0.3">
      <c r="A12480">
        <v>12479</v>
      </c>
      <c r="B12480">
        <v>5481</v>
      </c>
      <c r="C12480">
        <f t="shared" si="194"/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2" t="str">
        <f>TEXT(Pizza_sales[[#This Row],[order_date]],"mmmm")</f>
        <v>April</v>
      </c>
      <c r="I12480" s="3">
        <v>0.74837962962962967</v>
      </c>
      <c r="J12480">
        <v>20.75</v>
      </c>
      <c r="K12480">
        <v>20.75</v>
      </c>
      <c r="L12480" s="1" t="s">
        <v>170</v>
      </c>
      <c r="M12480" s="1" t="s">
        <v>23</v>
      </c>
      <c r="N12480" s="1" t="s">
        <v>103</v>
      </c>
      <c r="O12480" s="1" t="s">
        <v>104</v>
      </c>
    </row>
    <row r="12481" spans="1:15" x14ac:dyDescent="0.3">
      <c r="A12481">
        <v>12480</v>
      </c>
      <c r="B12481">
        <v>5482</v>
      </c>
      <c r="C12481">
        <f t="shared" si="194"/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2" t="str">
        <f>TEXT(Pizza_sales[[#This Row],[order_date]],"mmmm")</f>
        <v>April</v>
      </c>
      <c r="I12481" s="3">
        <v>0.75466435185185188</v>
      </c>
      <c r="J12481">
        <v>16</v>
      </c>
      <c r="K12481">
        <v>16</v>
      </c>
      <c r="L12481" s="1" t="s">
        <v>171</v>
      </c>
      <c r="M12481" s="1" t="s">
        <v>12</v>
      </c>
      <c r="N12481" s="1" t="s">
        <v>16</v>
      </c>
      <c r="O12481" s="1" t="s">
        <v>17</v>
      </c>
    </row>
    <row r="12482" spans="1:15" x14ac:dyDescent="0.3">
      <c r="A12482">
        <v>12481</v>
      </c>
      <c r="B12482">
        <v>5482</v>
      </c>
      <c r="C12482">
        <f t="shared" ref="C12482:C12545" si="195">1/COUNTIF(B:B,B12482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2" t="str">
        <f>TEXT(Pizza_sales[[#This Row],[order_date]],"mmmm")</f>
        <v>April</v>
      </c>
      <c r="I12482" s="3">
        <v>0.75466435185185188</v>
      </c>
      <c r="J12482">
        <v>12.5</v>
      </c>
      <c r="K12482">
        <v>12.5</v>
      </c>
      <c r="L12482" s="1" t="s">
        <v>172</v>
      </c>
      <c r="M12482" s="1" t="s">
        <v>23</v>
      </c>
      <c r="N12482" s="1" t="s">
        <v>103</v>
      </c>
      <c r="O12482" s="1" t="s">
        <v>104</v>
      </c>
    </row>
    <row r="12483" spans="1:15" x14ac:dyDescent="0.3">
      <c r="A12483">
        <v>12482</v>
      </c>
      <c r="B12483">
        <v>5482</v>
      </c>
      <c r="C12483">
        <f t="shared" si="195"/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2" t="str">
        <f>TEXT(Pizza_sales[[#This Row],[order_date]],"mmmm")</f>
        <v>April</v>
      </c>
      <c r="I12483" s="3">
        <v>0.75466435185185188</v>
      </c>
      <c r="J12483">
        <v>25.5</v>
      </c>
      <c r="K12483">
        <v>25.5</v>
      </c>
      <c r="L12483" s="1" t="s">
        <v>173</v>
      </c>
      <c r="M12483" s="1" t="s">
        <v>12</v>
      </c>
      <c r="N12483" s="1" t="s">
        <v>41</v>
      </c>
      <c r="O12483" s="1" t="s">
        <v>42</v>
      </c>
    </row>
    <row r="12484" spans="1:15" x14ac:dyDescent="0.3">
      <c r="A12484">
        <v>12483</v>
      </c>
      <c r="B12484">
        <v>5483</v>
      </c>
      <c r="C12484">
        <f t="shared" si="195"/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2" t="str">
        <f>TEXT(Pizza_sales[[#This Row],[order_date]],"mmmm")</f>
        <v>April</v>
      </c>
      <c r="I12484" s="3">
        <v>0.76050925925925927</v>
      </c>
      <c r="J12484">
        <v>12.75</v>
      </c>
      <c r="K12484">
        <v>12.75</v>
      </c>
      <c r="L12484" s="1" t="s">
        <v>172</v>
      </c>
      <c r="M12484" s="1" t="s">
        <v>30</v>
      </c>
      <c r="N12484" s="1" t="s">
        <v>78</v>
      </c>
      <c r="O12484" s="1" t="s">
        <v>79</v>
      </c>
    </row>
    <row r="12485" spans="1:15" x14ac:dyDescent="0.3">
      <c r="A12485">
        <v>12484</v>
      </c>
      <c r="B12485">
        <v>5483</v>
      </c>
      <c r="C12485">
        <f t="shared" si="195"/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2" t="str">
        <f>TEXT(Pizza_sales[[#This Row],[order_date]],"mmmm")</f>
        <v>April</v>
      </c>
      <c r="I12485" s="3">
        <v>0.76050925925925927</v>
      </c>
      <c r="J12485">
        <v>20.5</v>
      </c>
      <c r="K12485">
        <v>20.5</v>
      </c>
      <c r="L12485" s="1" t="s">
        <v>170</v>
      </c>
      <c r="M12485" s="1" t="s">
        <v>12</v>
      </c>
      <c r="N12485" s="1" t="s">
        <v>41</v>
      </c>
      <c r="O12485" s="1" t="s">
        <v>42</v>
      </c>
    </row>
    <row r="12486" spans="1:15" x14ac:dyDescent="0.3">
      <c r="A12486">
        <v>12485</v>
      </c>
      <c r="B12486">
        <v>5484</v>
      </c>
      <c r="C12486">
        <f t="shared" si="195"/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2" t="str">
        <f>TEXT(Pizza_sales[[#This Row],[order_date]],"mmmm")</f>
        <v>April</v>
      </c>
      <c r="I12486" s="3">
        <v>0.76892361111111107</v>
      </c>
      <c r="J12486">
        <v>20.75</v>
      </c>
      <c r="K12486">
        <v>20.75</v>
      </c>
      <c r="L12486" s="1" t="s">
        <v>170</v>
      </c>
      <c r="M12486" s="1" t="s">
        <v>30</v>
      </c>
      <c r="N12486" s="1" t="s">
        <v>78</v>
      </c>
      <c r="O12486" s="1" t="s">
        <v>79</v>
      </c>
    </row>
    <row r="12487" spans="1:15" x14ac:dyDescent="0.3">
      <c r="A12487">
        <v>12486</v>
      </c>
      <c r="B12487">
        <v>5484</v>
      </c>
      <c r="C12487">
        <f t="shared" si="195"/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2" t="str">
        <f>TEXT(Pizza_sales[[#This Row],[order_date]],"mmmm")</f>
        <v>April</v>
      </c>
      <c r="I12487" s="3">
        <v>0.76892361111111107</v>
      </c>
      <c r="J12487">
        <v>12</v>
      </c>
      <c r="K12487">
        <v>12</v>
      </c>
      <c r="L12487" s="1" t="s">
        <v>172</v>
      </c>
      <c r="M12487" s="1" t="s">
        <v>12</v>
      </c>
      <c r="N12487" s="1" t="s">
        <v>16</v>
      </c>
      <c r="O12487" s="1" t="s">
        <v>17</v>
      </c>
    </row>
    <row r="12488" spans="1:15" x14ac:dyDescent="0.3">
      <c r="A12488">
        <v>12487</v>
      </c>
      <c r="B12488">
        <v>5484</v>
      </c>
      <c r="C12488">
        <f t="shared" si="195"/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2" t="str">
        <f>TEXT(Pizza_sales[[#This Row],[order_date]],"mmmm")</f>
        <v>April</v>
      </c>
      <c r="I12488" s="3">
        <v>0.76892361111111107</v>
      </c>
      <c r="J12488">
        <v>18.5</v>
      </c>
      <c r="K12488">
        <v>18.5</v>
      </c>
      <c r="L12488" s="1" t="s">
        <v>170</v>
      </c>
      <c r="M12488" s="1" t="s">
        <v>19</v>
      </c>
      <c r="N12488" s="1" t="s">
        <v>20</v>
      </c>
      <c r="O12488" s="1" t="s">
        <v>21</v>
      </c>
    </row>
    <row r="12489" spans="1:15" x14ac:dyDescent="0.3">
      <c r="A12489">
        <v>12488</v>
      </c>
      <c r="B12489">
        <v>5485</v>
      </c>
      <c r="C12489">
        <f t="shared" si="195"/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2" t="str">
        <f>TEXT(Pizza_sales[[#This Row],[order_date]],"mmmm")</f>
        <v>April</v>
      </c>
      <c r="I12489" s="3">
        <v>0.76900462962962968</v>
      </c>
      <c r="J12489">
        <v>16</v>
      </c>
      <c r="K12489">
        <v>16</v>
      </c>
      <c r="L12489" s="1" t="s">
        <v>171</v>
      </c>
      <c r="M12489" s="1" t="s">
        <v>19</v>
      </c>
      <c r="N12489" s="1" t="s">
        <v>48</v>
      </c>
      <c r="O12489" s="1" t="s">
        <v>49</v>
      </c>
    </row>
    <row r="12490" spans="1:15" x14ac:dyDescent="0.3">
      <c r="A12490">
        <v>12489</v>
      </c>
      <c r="B12490">
        <v>5485</v>
      </c>
      <c r="C12490">
        <f t="shared" si="195"/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2" t="str">
        <f>TEXT(Pizza_sales[[#This Row],[order_date]],"mmmm")</f>
        <v>April</v>
      </c>
      <c r="I12490" s="3">
        <v>0.76900462962962968</v>
      </c>
      <c r="J12490">
        <v>10.5</v>
      </c>
      <c r="K12490">
        <v>10.5</v>
      </c>
      <c r="L12490" s="1" t="s">
        <v>172</v>
      </c>
      <c r="M12490" s="1" t="s">
        <v>12</v>
      </c>
      <c r="N12490" s="1" t="s">
        <v>13</v>
      </c>
      <c r="O12490" s="1" t="s">
        <v>14</v>
      </c>
    </row>
    <row r="12491" spans="1:15" x14ac:dyDescent="0.3">
      <c r="A12491">
        <v>12490</v>
      </c>
      <c r="B12491">
        <v>5486</v>
      </c>
      <c r="C12491">
        <f t="shared" si="195"/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2" t="str">
        <f>TEXT(Pizza_sales[[#This Row],[order_date]],"mmmm")</f>
        <v>April</v>
      </c>
      <c r="I12491" s="3">
        <v>0.77099537037037036</v>
      </c>
      <c r="J12491">
        <v>20.5</v>
      </c>
      <c r="K12491">
        <v>20.5</v>
      </c>
      <c r="L12491" s="1" t="s">
        <v>170</v>
      </c>
      <c r="M12491" s="1" t="s">
        <v>12</v>
      </c>
      <c r="N12491" s="1" t="s">
        <v>51</v>
      </c>
      <c r="O12491" s="1" t="s">
        <v>52</v>
      </c>
    </row>
    <row r="12492" spans="1:15" x14ac:dyDescent="0.3">
      <c r="A12492">
        <v>12491</v>
      </c>
      <c r="B12492">
        <v>5486</v>
      </c>
      <c r="C12492">
        <f t="shared" si="195"/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2" t="str">
        <f>TEXT(Pizza_sales[[#This Row],[order_date]],"mmmm")</f>
        <v>April</v>
      </c>
      <c r="I12492" s="3">
        <v>0.77099537037037036</v>
      </c>
      <c r="J12492">
        <v>20.75</v>
      </c>
      <c r="K12492">
        <v>20.75</v>
      </c>
      <c r="L12492" s="1" t="s">
        <v>170</v>
      </c>
      <c r="M12492" s="1" t="s">
        <v>30</v>
      </c>
      <c r="N12492" s="1" t="s">
        <v>66</v>
      </c>
      <c r="O12492" s="1" t="s">
        <v>67</v>
      </c>
    </row>
    <row r="12493" spans="1:15" x14ac:dyDescent="0.3">
      <c r="A12493">
        <v>12492</v>
      </c>
      <c r="B12493">
        <v>5487</v>
      </c>
      <c r="C12493">
        <f t="shared" si="195"/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2" t="str">
        <f>TEXT(Pizza_sales[[#This Row],[order_date]],"mmmm")</f>
        <v>April</v>
      </c>
      <c r="I12493" s="3">
        <v>0.80548611111111112</v>
      </c>
      <c r="J12493">
        <v>16.25</v>
      </c>
      <c r="K12493">
        <v>16.25</v>
      </c>
      <c r="L12493" s="1" t="s">
        <v>171</v>
      </c>
      <c r="M12493" s="1" t="s">
        <v>23</v>
      </c>
      <c r="N12493" s="1" t="s">
        <v>93</v>
      </c>
      <c r="O12493" s="1" t="s">
        <v>94</v>
      </c>
    </row>
    <row r="12494" spans="1:15" x14ac:dyDescent="0.3">
      <c r="A12494">
        <v>12493</v>
      </c>
      <c r="B12494">
        <v>5487</v>
      </c>
      <c r="C12494">
        <f t="shared" si="195"/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2" t="str">
        <f>TEXT(Pizza_sales[[#This Row],[order_date]],"mmmm")</f>
        <v>April</v>
      </c>
      <c r="I12494" s="3">
        <v>0.80548611111111112</v>
      </c>
      <c r="J12494">
        <v>12</v>
      </c>
      <c r="K12494">
        <v>12</v>
      </c>
      <c r="L12494" s="1" t="s">
        <v>172</v>
      </c>
      <c r="M12494" s="1" t="s">
        <v>12</v>
      </c>
      <c r="N12494" s="1" t="s">
        <v>16</v>
      </c>
      <c r="O12494" s="1" t="s">
        <v>17</v>
      </c>
    </row>
    <row r="12495" spans="1:15" x14ac:dyDescent="0.3">
      <c r="A12495">
        <v>12494</v>
      </c>
      <c r="B12495">
        <v>5487</v>
      </c>
      <c r="C12495">
        <f t="shared" si="195"/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2" t="str">
        <f>TEXT(Pizza_sales[[#This Row],[order_date]],"mmmm")</f>
        <v>April</v>
      </c>
      <c r="I12495" s="3">
        <v>0.80548611111111112</v>
      </c>
      <c r="J12495">
        <v>20.25</v>
      </c>
      <c r="K12495">
        <v>20.25</v>
      </c>
      <c r="L12495" s="1" t="s">
        <v>170</v>
      </c>
      <c r="M12495" s="1" t="s">
        <v>19</v>
      </c>
      <c r="N12495" s="1" t="s">
        <v>100</v>
      </c>
      <c r="O12495" s="1" t="s">
        <v>101</v>
      </c>
    </row>
    <row r="12496" spans="1:15" x14ac:dyDescent="0.3">
      <c r="A12496">
        <v>12495</v>
      </c>
      <c r="B12496">
        <v>5487</v>
      </c>
      <c r="C12496">
        <f t="shared" si="195"/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2" t="str">
        <f>TEXT(Pizza_sales[[#This Row],[order_date]],"mmmm")</f>
        <v>April</v>
      </c>
      <c r="I12496" s="3">
        <v>0.80548611111111112</v>
      </c>
      <c r="J12496">
        <v>16</v>
      </c>
      <c r="K12496">
        <v>16</v>
      </c>
      <c r="L12496" s="1" t="s">
        <v>171</v>
      </c>
      <c r="M12496" s="1" t="s">
        <v>19</v>
      </c>
      <c r="N12496" s="1" t="s">
        <v>106</v>
      </c>
      <c r="O12496" s="1" t="s">
        <v>107</v>
      </c>
    </row>
    <row r="12497" spans="1:15" x14ac:dyDescent="0.3">
      <c r="A12497">
        <v>12496</v>
      </c>
      <c r="B12497">
        <v>5488</v>
      </c>
      <c r="C12497">
        <f t="shared" si="195"/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2" t="str">
        <f>TEXT(Pizza_sales[[#This Row],[order_date]],"mmmm")</f>
        <v>April</v>
      </c>
      <c r="I12497" s="3">
        <v>0.80714120370370368</v>
      </c>
      <c r="J12497">
        <v>20.75</v>
      </c>
      <c r="K12497">
        <v>20.75</v>
      </c>
      <c r="L12497" s="1" t="s">
        <v>170</v>
      </c>
      <c r="M12497" s="1" t="s">
        <v>23</v>
      </c>
      <c r="N12497" s="1" t="s">
        <v>84</v>
      </c>
      <c r="O12497" s="1" t="s">
        <v>85</v>
      </c>
    </row>
    <row r="12498" spans="1:15" x14ac:dyDescent="0.3">
      <c r="A12498">
        <v>12497</v>
      </c>
      <c r="B12498">
        <v>5488</v>
      </c>
      <c r="C12498">
        <f t="shared" si="195"/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2" t="str">
        <f>TEXT(Pizza_sales[[#This Row],[order_date]],"mmmm")</f>
        <v>April</v>
      </c>
      <c r="I12498" s="3">
        <v>0.80714120370370368</v>
      </c>
      <c r="J12498">
        <v>20.75</v>
      </c>
      <c r="K12498">
        <v>20.75</v>
      </c>
      <c r="L12498" s="1" t="s">
        <v>170</v>
      </c>
      <c r="M12498" s="1" t="s">
        <v>30</v>
      </c>
      <c r="N12498" s="1" t="s">
        <v>31</v>
      </c>
      <c r="O12498" s="1" t="s">
        <v>32</v>
      </c>
    </row>
    <row r="12499" spans="1:15" x14ac:dyDescent="0.3">
      <c r="A12499">
        <v>12498</v>
      </c>
      <c r="B12499">
        <v>5489</v>
      </c>
      <c r="C12499">
        <f t="shared" si="195"/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2" t="str">
        <f>TEXT(Pizza_sales[[#This Row],[order_date]],"mmmm")</f>
        <v>April</v>
      </c>
      <c r="I12499" s="3">
        <v>0.81072916666666661</v>
      </c>
      <c r="J12499">
        <v>16.75</v>
      </c>
      <c r="K12499">
        <v>16.75</v>
      </c>
      <c r="L12499" s="1" t="s">
        <v>171</v>
      </c>
      <c r="M12499" s="1" t="s">
        <v>30</v>
      </c>
      <c r="N12499" s="1" t="s">
        <v>70</v>
      </c>
      <c r="O12499" s="1" t="s">
        <v>71</v>
      </c>
    </row>
    <row r="12500" spans="1:15" x14ac:dyDescent="0.3">
      <c r="A12500">
        <v>12499</v>
      </c>
      <c r="B12500">
        <v>5490</v>
      </c>
      <c r="C12500">
        <f t="shared" si="195"/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2" t="str">
        <f>TEXT(Pizza_sales[[#This Row],[order_date]],"mmmm")</f>
        <v>April</v>
      </c>
      <c r="I12500" s="3">
        <v>0.82767361111111115</v>
      </c>
      <c r="J12500">
        <v>20.75</v>
      </c>
      <c r="K12500">
        <v>20.75</v>
      </c>
      <c r="L12500" s="1" t="s">
        <v>170</v>
      </c>
      <c r="M12500" s="1" t="s">
        <v>30</v>
      </c>
      <c r="N12500" s="1" t="s">
        <v>31</v>
      </c>
      <c r="O12500" s="1" t="s">
        <v>32</v>
      </c>
    </row>
    <row r="12501" spans="1:15" x14ac:dyDescent="0.3">
      <c r="A12501">
        <v>12500</v>
      </c>
      <c r="B12501">
        <v>5491</v>
      </c>
      <c r="C12501">
        <f t="shared" si="195"/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2" t="str">
        <f>TEXT(Pizza_sales[[#This Row],[order_date]],"mmmm")</f>
        <v>April</v>
      </c>
      <c r="I12501" s="3">
        <v>0.83626157407407409</v>
      </c>
      <c r="J12501">
        <v>16.5</v>
      </c>
      <c r="K12501">
        <v>16.5</v>
      </c>
      <c r="L12501" s="1" t="s">
        <v>170</v>
      </c>
      <c r="M12501" s="1" t="s">
        <v>12</v>
      </c>
      <c r="N12501" s="1" t="s">
        <v>13</v>
      </c>
      <c r="O12501" s="1" t="s">
        <v>14</v>
      </c>
    </row>
    <row r="12502" spans="1:15" x14ac:dyDescent="0.3">
      <c r="A12502">
        <v>12501</v>
      </c>
      <c r="B12502">
        <v>5492</v>
      </c>
      <c r="C12502">
        <f t="shared" si="195"/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2" t="str">
        <f>TEXT(Pizza_sales[[#This Row],[order_date]],"mmmm")</f>
        <v>April</v>
      </c>
      <c r="I12502" s="3">
        <v>0.86962962962962964</v>
      </c>
      <c r="J12502">
        <v>17.5</v>
      </c>
      <c r="K12502">
        <v>17.5</v>
      </c>
      <c r="L12502" s="1" t="s">
        <v>170</v>
      </c>
      <c r="M12502" s="1" t="s">
        <v>12</v>
      </c>
      <c r="N12502" s="1" t="s">
        <v>126</v>
      </c>
      <c r="O12502" s="1" t="s">
        <v>127</v>
      </c>
    </row>
    <row r="12503" spans="1:15" x14ac:dyDescent="0.3">
      <c r="A12503">
        <v>12502</v>
      </c>
      <c r="B12503">
        <v>5492</v>
      </c>
      <c r="C12503">
        <f t="shared" si="195"/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2" t="str">
        <f>TEXT(Pizza_sales[[#This Row],[order_date]],"mmmm")</f>
        <v>April</v>
      </c>
      <c r="I12503" s="3">
        <v>0.86962962962962964</v>
      </c>
      <c r="J12503">
        <v>14.5</v>
      </c>
      <c r="K12503">
        <v>14.5</v>
      </c>
      <c r="L12503" s="1" t="s">
        <v>171</v>
      </c>
      <c r="M12503" s="1" t="s">
        <v>12</v>
      </c>
      <c r="N12503" s="1" t="s">
        <v>126</v>
      </c>
      <c r="O12503" s="1" t="s">
        <v>127</v>
      </c>
    </row>
    <row r="12504" spans="1:15" x14ac:dyDescent="0.3">
      <c r="A12504">
        <v>12503</v>
      </c>
      <c r="B12504">
        <v>5493</v>
      </c>
      <c r="C12504">
        <f t="shared" si="195"/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2" t="str">
        <f>TEXT(Pizza_sales[[#This Row],[order_date]],"mmmm")</f>
        <v>April</v>
      </c>
      <c r="I12504" s="3">
        <v>0.8699189814814815</v>
      </c>
      <c r="J12504">
        <v>9.75</v>
      </c>
      <c r="K12504">
        <v>9.75</v>
      </c>
      <c r="L12504" s="1" t="s">
        <v>172</v>
      </c>
      <c r="M12504" s="1" t="s">
        <v>12</v>
      </c>
      <c r="N12504" s="1" t="s">
        <v>74</v>
      </c>
      <c r="O12504" s="1" t="s">
        <v>75</v>
      </c>
    </row>
    <row r="12505" spans="1:15" x14ac:dyDescent="0.3">
      <c r="A12505">
        <v>12504</v>
      </c>
      <c r="B12505">
        <v>5494</v>
      </c>
      <c r="C12505">
        <f t="shared" si="195"/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2" t="str">
        <f>TEXT(Pizza_sales[[#This Row],[order_date]],"mmmm")</f>
        <v>April</v>
      </c>
      <c r="I12505" s="3">
        <v>0.8778125</v>
      </c>
      <c r="J12505">
        <v>12.75</v>
      </c>
      <c r="K12505">
        <v>12.75</v>
      </c>
      <c r="L12505" s="1" t="s">
        <v>172</v>
      </c>
      <c r="M12505" s="1" t="s">
        <v>30</v>
      </c>
      <c r="N12505" s="1" t="s">
        <v>70</v>
      </c>
      <c r="O12505" s="1" t="s">
        <v>71</v>
      </c>
    </row>
    <row r="12506" spans="1:15" x14ac:dyDescent="0.3">
      <c r="A12506">
        <v>12505</v>
      </c>
      <c r="B12506">
        <v>5494</v>
      </c>
      <c r="C12506">
        <f t="shared" si="195"/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2" t="str">
        <f>TEXT(Pizza_sales[[#This Row],[order_date]],"mmmm")</f>
        <v>April</v>
      </c>
      <c r="I12506" s="3">
        <v>0.8778125</v>
      </c>
      <c r="J12506">
        <v>20.5</v>
      </c>
      <c r="K12506">
        <v>20.5</v>
      </c>
      <c r="L12506" s="1" t="s">
        <v>170</v>
      </c>
      <c r="M12506" s="1" t="s">
        <v>12</v>
      </c>
      <c r="N12506" s="1" t="s">
        <v>90</v>
      </c>
      <c r="O12506" s="1" t="s">
        <v>91</v>
      </c>
    </row>
    <row r="12507" spans="1:15" x14ac:dyDescent="0.3">
      <c r="A12507">
        <v>12506</v>
      </c>
      <c r="B12507">
        <v>5495</v>
      </c>
      <c r="C12507">
        <f t="shared" si="195"/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2" t="str">
        <f>TEXT(Pizza_sales[[#This Row],[order_date]],"mmmm")</f>
        <v>April</v>
      </c>
      <c r="I12507" s="3">
        <v>0.8796180555555555</v>
      </c>
      <c r="J12507">
        <v>20.75</v>
      </c>
      <c r="K12507">
        <v>20.75</v>
      </c>
      <c r="L12507" s="1" t="s">
        <v>170</v>
      </c>
      <c r="M12507" s="1" t="s">
        <v>30</v>
      </c>
      <c r="N12507" s="1" t="s">
        <v>66</v>
      </c>
      <c r="O12507" s="1" t="s">
        <v>67</v>
      </c>
    </row>
    <row r="12508" spans="1:15" x14ac:dyDescent="0.3">
      <c r="A12508">
        <v>12507</v>
      </c>
      <c r="B12508">
        <v>5496</v>
      </c>
      <c r="C12508">
        <f t="shared" si="195"/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2" t="str">
        <f>TEXT(Pizza_sales[[#This Row],[order_date]],"mmmm")</f>
        <v>April</v>
      </c>
      <c r="I12508" s="3">
        <v>0.90350694444444446</v>
      </c>
      <c r="J12508">
        <v>12</v>
      </c>
      <c r="K12508">
        <v>12</v>
      </c>
      <c r="L12508" s="1" t="s">
        <v>172</v>
      </c>
      <c r="M12508" s="1" t="s">
        <v>12</v>
      </c>
      <c r="N12508" s="1" t="s">
        <v>51</v>
      </c>
      <c r="O12508" s="1" t="s">
        <v>52</v>
      </c>
    </row>
    <row r="12509" spans="1:15" x14ac:dyDescent="0.3">
      <c r="A12509">
        <v>12508</v>
      </c>
      <c r="B12509">
        <v>5497</v>
      </c>
      <c r="C12509">
        <f t="shared" si="195"/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2" t="str">
        <f>TEXT(Pizza_sales[[#This Row],[order_date]],"mmmm")</f>
        <v>April</v>
      </c>
      <c r="I12509" s="3">
        <v>0.92571759259259256</v>
      </c>
      <c r="J12509">
        <v>12.5</v>
      </c>
      <c r="K12509">
        <v>12.5</v>
      </c>
      <c r="L12509" s="1" t="s">
        <v>172</v>
      </c>
      <c r="M12509" s="1" t="s">
        <v>23</v>
      </c>
      <c r="N12509" s="1" t="s">
        <v>56</v>
      </c>
      <c r="O12509" s="1" t="s">
        <v>57</v>
      </c>
    </row>
    <row r="12510" spans="1:15" x14ac:dyDescent="0.3">
      <c r="A12510">
        <v>12509</v>
      </c>
      <c r="B12510">
        <v>5498</v>
      </c>
      <c r="C12510">
        <f t="shared" si="195"/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2" t="str">
        <f>TEXT(Pizza_sales[[#This Row],[order_date]],"mmmm")</f>
        <v>April</v>
      </c>
      <c r="I12510" s="3">
        <v>0.92760416666666667</v>
      </c>
      <c r="J12510">
        <v>12</v>
      </c>
      <c r="K12510">
        <v>12</v>
      </c>
      <c r="L12510" s="1" t="s">
        <v>172</v>
      </c>
      <c r="M12510" s="1" t="s">
        <v>12</v>
      </c>
      <c r="N12510" s="1" t="s">
        <v>81</v>
      </c>
      <c r="O12510" s="1" t="s">
        <v>82</v>
      </c>
    </row>
    <row r="12511" spans="1:15" x14ac:dyDescent="0.3">
      <c r="A12511">
        <v>12510</v>
      </c>
      <c r="B12511">
        <v>5498</v>
      </c>
      <c r="C12511">
        <f t="shared" si="195"/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2" t="str">
        <f>TEXT(Pizza_sales[[#This Row],[order_date]],"mmmm")</f>
        <v>April</v>
      </c>
      <c r="I12511" s="3">
        <v>0.92760416666666667</v>
      </c>
      <c r="J12511">
        <v>17.5</v>
      </c>
      <c r="K12511">
        <v>17.5</v>
      </c>
      <c r="L12511" s="1" t="s">
        <v>170</v>
      </c>
      <c r="M12511" s="1" t="s">
        <v>12</v>
      </c>
      <c r="N12511" s="1" t="s">
        <v>126</v>
      </c>
      <c r="O12511" s="1" t="s">
        <v>127</v>
      </c>
    </row>
    <row r="12512" spans="1:15" x14ac:dyDescent="0.3">
      <c r="A12512">
        <v>12511</v>
      </c>
      <c r="B12512">
        <v>5499</v>
      </c>
      <c r="C12512">
        <f t="shared" si="195"/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2" t="str">
        <f>TEXT(Pizza_sales[[#This Row],[order_date]],"mmmm")</f>
        <v>April</v>
      </c>
      <c r="I12512" s="3">
        <v>0.93604166666666666</v>
      </c>
      <c r="J12512">
        <v>20.75</v>
      </c>
      <c r="K12512">
        <v>20.75</v>
      </c>
      <c r="L12512" s="1" t="s">
        <v>170</v>
      </c>
      <c r="M12512" s="1" t="s">
        <v>23</v>
      </c>
      <c r="N12512" s="1" t="s">
        <v>103</v>
      </c>
      <c r="O12512" s="1" t="s">
        <v>104</v>
      </c>
    </row>
    <row r="12513" spans="1:15" x14ac:dyDescent="0.3">
      <c r="A12513">
        <v>12512</v>
      </c>
      <c r="B12513">
        <v>5500</v>
      </c>
      <c r="C12513">
        <f t="shared" si="195"/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2" t="str">
        <f>TEXT(Pizza_sales[[#This Row],[order_date]],"mmmm")</f>
        <v>April</v>
      </c>
      <c r="I12513" s="3">
        <v>0.47368055555555555</v>
      </c>
      <c r="J12513">
        <v>16.25</v>
      </c>
      <c r="K12513">
        <v>16.25</v>
      </c>
      <c r="L12513" s="1" t="s">
        <v>171</v>
      </c>
      <c r="M12513" s="1" t="s">
        <v>23</v>
      </c>
      <c r="N12513" s="1" t="s">
        <v>93</v>
      </c>
      <c r="O12513" s="1" t="s">
        <v>94</v>
      </c>
    </row>
    <row r="12514" spans="1:15" x14ac:dyDescent="0.3">
      <c r="A12514">
        <v>12513</v>
      </c>
      <c r="B12514">
        <v>5500</v>
      </c>
      <c r="C12514">
        <f t="shared" si="195"/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2" t="str">
        <f>TEXT(Pizza_sales[[#This Row],[order_date]],"mmmm")</f>
        <v>April</v>
      </c>
      <c r="I12514" s="3">
        <v>0.47368055555555555</v>
      </c>
      <c r="J12514">
        <v>16</v>
      </c>
      <c r="K12514">
        <v>16</v>
      </c>
      <c r="L12514" s="1" t="s">
        <v>171</v>
      </c>
      <c r="M12514" s="1" t="s">
        <v>19</v>
      </c>
      <c r="N12514" s="1" t="s">
        <v>48</v>
      </c>
      <c r="O12514" s="1" t="s">
        <v>49</v>
      </c>
    </row>
    <row r="12515" spans="1:15" x14ac:dyDescent="0.3">
      <c r="A12515">
        <v>12514</v>
      </c>
      <c r="B12515">
        <v>5500</v>
      </c>
      <c r="C12515">
        <f t="shared" si="195"/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2" t="str">
        <f>TEXT(Pizza_sales[[#This Row],[order_date]],"mmmm")</f>
        <v>April</v>
      </c>
      <c r="I12515" s="3">
        <v>0.47368055555555555</v>
      </c>
      <c r="J12515">
        <v>20.5</v>
      </c>
      <c r="K12515">
        <v>20.5</v>
      </c>
      <c r="L12515" s="1" t="s">
        <v>170</v>
      </c>
      <c r="M12515" s="1" t="s">
        <v>12</v>
      </c>
      <c r="N12515" s="1" t="s">
        <v>51</v>
      </c>
      <c r="O12515" s="1" t="s">
        <v>52</v>
      </c>
    </row>
    <row r="12516" spans="1:15" x14ac:dyDescent="0.3">
      <c r="A12516">
        <v>12515</v>
      </c>
      <c r="B12516">
        <v>5500</v>
      </c>
      <c r="C12516">
        <f t="shared" si="195"/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2" t="str">
        <f>TEXT(Pizza_sales[[#This Row],[order_date]],"mmmm")</f>
        <v>April</v>
      </c>
      <c r="I12516" s="3">
        <v>0.47368055555555555</v>
      </c>
      <c r="J12516">
        <v>16</v>
      </c>
      <c r="K12516">
        <v>16</v>
      </c>
      <c r="L12516" s="1" t="s">
        <v>171</v>
      </c>
      <c r="M12516" s="1" t="s">
        <v>19</v>
      </c>
      <c r="N12516" s="1" t="s">
        <v>106</v>
      </c>
      <c r="O12516" s="1" t="s">
        <v>107</v>
      </c>
    </row>
    <row r="12517" spans="1:15" x14ac:dyDescent="0.3">
      <c r="A12517">
        <v>12516</v>
      </c>
      <c r="B12517">
        <v>5501</v>
      </c>
      <c r="C12517">
        <f t="shared" si="195"/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2" t="str">
        <f>TEXT(Pizza_sales[[#This Row],[order_date]],"mmmm")</f>
        <v>April</v>
      </c>
      <c r="I12517" s="3">
        <v>0.48616898148148147</v>
      </c>
      <c r="J12517">
        <v>10.5</v>
      </c>
      <c r="K12517">
        <v>10.5</v>
      </c>
      <c r="L12517" s="1" t="s">
        <v>172</v>
      </c>
      <c r="M12517" s="1" t="s">
        <v>12</v>
      </c>
      <c r="N12517" s="1" t="s">
        <v>13</v>
      </c>
      <c r="O12517" s="1" t="s">
        <v>14</v>
      </c>
    </row>
    <row r="12518" spans="1:15" x14ac:dyDescent="0.3">
      <c r="A12518">
        <v>12517</v>
      </c>
      <c r="B12518">
        <v>5502</v>
      </c>
      <c r="C12518">
        <f t="shared" si="195"/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2" t="str">
        <f>TEXT(Pizza_sales[[#This Row],[order_date]],"mmmm")</f>
        <v>April</v>
      </c>
      <c r="I12518" s="3">
        <v>0.48939814814814814</v>
      </c>
      <c r="J12518">
        <v>13.25</v>
      </c>
      <c r="K12518">
        <v>13.25</v>
      </c>
      <c r="L12518" s="1" t="s">
        <v>171</v>
      </c>
      <c r="M12518" s="1" t="s">
        <v>12</v>
      </c>
      <c r="N12518" s="1" t="s">
        <v>13</v>
      </c>
      <c r="O12518" s="1" t="s">
        <v>14</v>
      </c>
    </row>
    <row r="12519" spans="1:15" x14ac:dyDescent="0.3">
      <c r="A12519">
        <v>12518</v>
      </c>
      <c r="B12519">
        <v>5503</v>
      </c>
      <c r="C12519">
        <f t="shared" si="195"/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2" t="str">
        <f>TEXT(Pizza_sales[[#This Row],[order_date]],"mmmm")</f>
        <v>April</v>
      </c>
      <c r="I12519" s="3">
        <v>0.50177083333333339</v>
      </c>
      <c r="J12519">
        <v>12</v>
      </c>
      <c r="K12519">
        <v>12</v>
      </c>
      <c r="L12519" s="1" t="s">
        <v>172</v>
      </c>
      <c r="M12519" s="1" t="s">
        <v>12</v>
      </c>
      <c r="N12519" s="1" t="s">
        <v>81</v>
      </c>
      <c r="O12519" s="1" t="s">
        <v>82</v>
      </c>
    </row>
    <row r="12520" spans="1:15" x14ac:dyDescent="0.3">
      <c r="A12520">
        <v>12519</v>
      </c>
      <c r="B12520">
        <v>5503</v>
      </c>
      <c r="C12520">
        <f t="shared" si="195"/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2" t="str">
        <f>TEXT(Pizza_sales[[#This Row],[order_date]],"mmmm")</f>
        <v>April</v>
      </c>
      <c r="I12520" s="3">
        <v>0.50177083333333339</v>
      </c>
      <c r="J12520">
        <v>16.25</v>
      </c>
      <c r="K12520">
        <v>16.25</v>
      </c>
      <c r="L12520" s="1" t="s">
        <v>171</v>
      </c>
      <c r="M12520" s="1" t="s">
        <v>23</v>
      </c>
      <c r="N12520" s="1" t="s">
        <v>93</v>
      </c>
      <c r="O12520" s="1" t="s">
        <v>94</v>
      </c>
    </row>
    <row r="12521" spans="1:15" x14ac:dyDescent="0.3">
      <c r="A12521">
        <v>12520</v>
      </c>
      <c r="B12521">
        <v>5503</v>
      </c>
      <c r="C12521">
        <f t="shared" si="195"/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2" t="str">
        <f>TEXT(Pizza_sales[[#This Row],[order_date]],"mmmm")</f>
        <v>April</v>
      </c>
      <c r="I12521" s="3">
        <v>0.50177083333333339</v>
      </c>
      <c r="J12521">
        <v>20.75</v>
      </c>
      <c r="K12521">
        <v>20.75</v>
      </c>
      <c r="L12521" s="1" t="s">
        <v>170</v>
      </c>
      <c r="M12521" s="1" t="s">
        <v>23</v>
      </c>
      <c r="N12521" s="1" t="s">
        <v>56</v>
      </c>
      <c r="O12521" s="1" t="s">
        <v>57</v>
      </c>
    </row>
    <row r="12522" spans="1:15" x14ac:dyDescent="0.3">
      <c r="A12522">
        <v>12521</v>
      </c>
      <c r="B12522">
        <v>5504</v>
      </c>
      <c r="C12522">
        <f t="shared" si="195"/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2" t="str">
        <f>TEXT(Pizza_sales[[#This Row],[order_date]],"mmmm")</f>
        <v>April</v>
      </c>
      <c r="I12522" s="3">
        <v>0.50503472222222223</v>
      </c>
      <c r="J12522">
        <v>16.5</v>
      </c>
      <c r="K12522">
        <v>16.5</v>
      </c>
      <c r="L12522" s="1" t="s">
        <v>171</v>
      </c>
      <c r="M12522" s="1" t="s">
        <v>23</v>
      </c>
      <c r="N12522" s="1" t="s">
        <v>24</v>
      </c>
      <c r="O12522" s="1" t="s">
        <v>25</v>
      </c>
    </row>
    <row r="12523" spans="1:15" x14ac:dyDescent="0.3">
      <c r="A12523">
        <v>12522</v>
      </c>
      <c r="B12523">
        <v>5505</v>
      </c>
      <c r="C12523">
        <f t="shared" si="195"/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2" t="str">
        <f>TEXT(Pizza_sales[[#This Row],[order_date]],"mmmm")</f>
        <v>April</v>
      </c>
      <c r="I12523" s="3">
        <v>0.50624999999999998</v>
      </c>
      <c r="J12523">
        <v>23.649999618530273</v>
      </c>
      <c r="K12523">
        <v>23.649999618530273</v>
      </c>
      <c r="L12523" s="1" t="s">
        <v>172</v>
      </c>
      <c r="M12523" s="1" t="s">
        <v>23</v>
      </c>
      <c r="N12523" s="1" t="s">
        <v>161</v>
      </c>
      <c r="O12523" s="1" t="s">
        <v>162</v>
      </c>
    </row>
    <row r="12524" spans="1:15" x14ac:dyDescent="0.3">
      <c r="A12524">
        <v>12523</v>
      </c>
      <c r="B12524">
        <v>5506</v>
      </c>
      <c r="C12524">
        <f t="shared" si="195"/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2" t="str">
        <f>TEXT(Pizza_sales[[#This Row],[order_date]],"mmmm")</f>
        <v>April</v>
      </c>
      <c r="I12524" s="3">
        <v>0.5154050925925926</v>
      </c>
      <c r="J12524">
        <v>16.5</v>
      </c>
      <c r="K12524">
        <v>16.5</v>
      </c>
      <c r="L12524" s="1" t="s">
        <v>171</v>
      </c>
      <c r="M12524" s="1" t="s">
        <v>23</v>
      </c>
      <c r="N12524" s="1" t="s">
        <v>35</v>
      </c>
      <c r="O12524" s="1" t="s">
        <v>36</v>
      </c>
    </row>
    <row r="12525" spans="1:15" x14ac:dyDescent="0.3">
      <c r="A12525">
        <v>12524</v>
      </c>
      <c r="B12525">
        <v>5507</v>
      </c>
      <c r="C12525">
        <f t="shared" si="195"/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2" t="str">
        <f>TEXT(Pizza_sales[[#This Row],[order_date]],"mmmm")</f>
        <v>April</v>
      </c>
      <c r="I12525" s="3">
        <v>0.52034722222222218</v>
      </c>
      <c r="J12525">
        <v>18.5</v>
      </c>
      <c r="K12525">
        <v>18.5</v>
      </c>
      <c r="L12525" s="1" t="s">
        <v>170</v>
      </c>
      <c r="M12525" s="1" t="s">
        <v>19</v>
      </c>
      <c r="N12525" s="1" t="s">
        <v>20</v>
      </c>
      <c r="O12525" s="1" t="s">
        <v>21</v>
      </c>
    </row>
    <row r="12526" spans="1:15" x14ac:dyDescent="0.3">
      <c r="A12526">
        <v>12525</v>
      </c>
      <c r="B12526">
        <v>5508</v>
      </c>
      <c r="C12526">
        <f t="shared" si="195"/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2" t="str">
        <f>TEXT(Pizza_sales[[#This Row],[order_date]],"mmmm")</f>
        <v>April</v>
      </c>
      <c r="I12526" s="3">
        <v>0.52164351851851853</v>
      </c>
      <c r="J12526">
        <v>16</v>
      </c>
      <c r="K12526">
        <v>16</v>
      </c>
      <c r="L12526" s="1" t="s">
        <v>171</v>
      </c>
      <c r="M12526" s="1" t="s">
        <v>12</v>
      </c>
      <c r="N12526" s="1" t="s">
        <v>16</v>
      </c>
      <c r="O12526" s="1" t="s">
        <v>17</v>
      </c>
    </row>
    <row r="12527" spans="1:15" x14ac:dyDescent="0.3">
      <c r="A12527">
        <v>12526</v>
      </c>
      <c r="B12527">
        <v>5508</v>
      </c>
      <c r="C12527">
        <f t="shared" si="195"/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2" t="str">
        <f>TEXT(Pizza_sales[[#This Row],[order_date]],"mmmm")</f>
        <v>April</v>
      </c>
      <c r="I12527" s="3">
        <v>0.52164351851851853</v>
      </c>
      <c r="J12527">
        <v>14.75</v>
      </c>
      <c r="K12527">
        <v>14.75</v>
      </c>
      <c r="L12527" s="1" t="s">
        <v>171</v>
      </c>
      <c r="M12527" s="1" t="s">
        <v>19</v>
      </c>
      <c r="N12527" s="1" t="s">
        <v>87</v>
      </c>
      <c r="O12527" s="1" t="s">
        <v>88</v>
      </c>
    </row>
    <row r="12528" spans="1:15" x14ac:dyDescent="0.3">
      <c r="A12528">
        <v>12527</v>
      </c>
      <c r="B12528">
        <v>5508</v>
      </c>
      <c r="C12528">
        <f t="shared" si="195"/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2" t="str">
        <f>TEXT(Pizza_sales[[#This Row],[order_date]],"mmmm")</f>
        <v>April</v>
      </c>
      <c r="I12528" s="3">
        <v>0.52164351851851853</v>
      </c>
      <c r="J12528">
        <v>12</v>
      </c>
      <c r="K12528">
        <v>12</v>
      </c>
      <c r="L12528" s="1" t="s">
        <v>172</v>
      </c>
      <c r="M12528" s="1" t="s">
        <v>12</v>
      </c>
      <c r="N12528" s="1" t="s">
        <v>51</v>
      </c>
      <c r="O12528" s="1" t="s">
        <v>52</v>
      </c>
    </row>
    <row r="12529" spans="1:15" x14ac:dyDescent="0.3">
      <c r="A12529">
        <v>12528</v>
      </c>
      <c r="B12529">
        <v>5509</v>
      </c>
      <c r="C12529">
        <f t="shared" si="195"/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2" t="str">
        <f>TEXT(Pizza_sales[[#This Row],[order_date]],"mmmm")</f>
        <v>April</v>
      </c>
      <c r="I12529" s="3">
        <v>0.52339120370370373</v>
      </c>
      <c r="J12529">
        <v>17.5</v>
      </c>
      <c r="K12529">
        <v>17.5</v>
      </c>
      <c r="L12529" s="1" t="s">
        <v>170</v>
      </c>
      <c r="M12529" s="1" t="s">
        <v>12</v>
      </c>
      <c r="N12529" s="1" t="s">
        <v>126</v>
      </c>
      <c r="O12529" s="1" t="s">
        <v>127</v>
      </c>
    </row>
    <row r="12530" spans="1:15" x14ac:dyDescent="0.3">
      <c r="A12530">
        <v>12529</v>
      </c>
      <c r="B12530">
        <v>5510</v>
      </c>
      <c r="C12530">
        <f t="shared" si="195"/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2" t="str">
        <f>TEXT(Pizza_sales[[#This Row],[order_date]],"mmmm")</f>
        <v>April</v>
      </c>
      <c r="I12530" s="3">
        <v>0.53030092592592593</v>
      </c>
      <c r="J12530">
        <v>20.5</v>
      </c>
      <c r="K12530">
        <v>20.5</v>
      </c>
      <c r="L12530" s="1" t="s">
        <v>170</v>
      </c>
      <c r="M12530" s="1" t="s">
        <v>12</v>
      </c>
      <c r="N12530" s="1" t="s">
        <v>41</v>
      </c>
      <c r="O12530" s="1" t="s">
        <v>42</v>
      </c>
    </row>
    <row r="12531" spans="1:15" x14ac:dyDescent="0.3">
      <c r="A12531">
        <v>12530</v>
      </c>
      <c r="B12531">
        <v>5511</v>
      </c>
      <c r="C12531">
        <f t="shared" si="195"/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2" t="str">
        <f>TEXT(Pizza_sales[[#This Row],[order_date]],"mmmm")</f>
        <v>April</v>
      </c>
      <c r="I12531" s="3">
        <v>0.53881944444444441</v>
      </c>
      <c r="J12531">
        <v>16.75</v>
      </c>
      <c r="K12531">
        <v>16.75</v>
      </c>
      <c r="L12531" s="1" t="s">
        <v>171</v>
      </c>
      <c r="M12531" s="1" t="s">
        <v>30</v>
      </c>
      <c r="N12531" s="1" t="s">
        <v>31</v>
      </c>
      <c r="O12531" s="1" t="s">
        <v>32</v>
      </c>
    </row>
    <row r="12532" spans="1:15" x14ac:dyDescent="0.3">
      <c r="A12532">
        <v>12531</v>
      </c>
      <c r="B12532">
        <v>5512</v>
      </c>
      <c r="C12532">
        <f t="shared" si="195"/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2" t="str">
        <f>TEXT(Pizza_sales[[#This Row],[order_date]],"mmmm")</f>
        <v>April</v>
      </c>
      <c r="I12532" s="3">
        <v>0.5410300925925926</v>
      </c>
      <c r="J12532">
        <v>12</v>
      </c>
      <c r="K12532">
        <v>12</v>
      </c>
      <c r="L12532" s="1" t="s">
        <v>172</v>
      </c>
      <c r="M12532" s="1" t="s">
        <v>12</v>
      </c>
      <c r="N12532" s="1" t="s">
        <v>81</v>
      </c>
      <c r="O12532" s="1" t="s">
        <v>82</v>
      </c>
    </row>
    <row r="12533" spans="1:15" x14ac:dyDescent="0.3">
      <c r="A12533">
        <v>12532</v>
      </c>
      <c r="B12533">
        <v>5512</v>
      </c>
      <c r="C12533">
        <f t="shared" si="195"/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2" t="str">
        <f>TEXT(Pizza_sales[[#This Row],[order_date]],"mmmm")</f>
        <v>April</v>
      </c>
      <c r="I12533" s="3">
        <v>0.5410300925925926</v>
      </c>
      <c r="J12533">
        <v>16</v>
      </c>
      <c r="K12533">
        <v>16</v>
      </c>
      <c r="L12533" s="1" t="s">
        <v>171</v>
      </c>
      <c r="M12533" s="1" t="s">
        <v>12</v>
      </c>
      <c r="N12533" s="1" t="s">
        <v>51</v>
      </c>
      <c r="O12533" s="1" t="s">
        <v>52</v>
      </c>
    </row>
    <row r="12534" spans="1:15" x14ac:dyDescent="0.3">
      <c r="A12534">
        <v>12533</v>
      </c>
      <c r="B12534">
        <v>5512</v>
      </c>
      <c r="C12534">
        <f t="shared" si="195"/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2" t="str">
        <f>TEXT(Pizza_sales[[#This Row],[order_date]],"mmmm")</f>
        <v>April</v>
      </c>
      <c r="I12534" s="3">
        <v>0.5410300925925926</v>
      </c>
      <c r="J12534">
        <v>20.75</v>
      </c>
      <c r="K12534">
        <v>20.75</v>
      </c>
      <c r="L12534" s="1" t="s">
        <v>170</v>
      </c>
      <c r="M12534" s="1" t="s">
        <v>23</v>
      </c>
      <c r="N12534" s="1" t="s">
        <v>24</v>
      </c>
      <c r="O12534" s="1" t="s">
        <v>25</v>
      </c>
    </row>
    <row r="12535" spans="1:15" x14ac:dyDescent="0.3">
      <c r="A12535">
        <v>12534</v>
      </c>
      <c r="B12535">
        <v>5512</v>
      </c>
      <c r="C12535">
        <f t="shared" si="195"/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2" t="str">
        <f>TEXT(Pizza_sales[[#This Row],[order_date]],"mmmm")</f>
        <v>April</v>
      </c>
      <c r="I12535" s="3">
        <v>0.5410300925925926</v>
      </c>
      <c r="J12535">
        <v>12</v>
      </c>
      <c r="K12535">
        <v>12</v>
      </c>
      <c r="L12535" s="1" t="s">
        <v>172</v>
      </c>
      <c r="M12535" s="1" t="s">
        <v>19</v>
      </c>
      <c r="N12535" s="1" t="s">
        <v>100</v>
      </c>
      <c r="O12535" s="1" t="s">
        <v>101</v>
      </c>
    </row>
    <row r="12536" spans="1:15" x14ac:dyDescent="0.3">
      <c r="A12536">
        <v>12535</v>
      </c>
      <c r="B12536">
        <v>5512</v>
      </c>
      <c r="C12536">
        <f t="shared" si="195"/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2" t="str">
        <f>TEXT(Pizza_sales[[#This Row],[order_date]],"mmmm")</f>
        <v>April</v>
      </c>
      <c r="I12536" s="3">
        <v>0.5410300925925926</v>
      </c>
      <c r="J12536">
        <v>12.5</v>
      </c>
      <c r="K12536">
        <v>12.5</v>
      </c>
      <c r="L12536" s="1" t="s">
        <v>172</v>
      </c>
      <c r="M12536" s="1" t="s">
        <v>23</v>
      </c>
      <c r="N12536" s="1" t="s">
        <v>103</v>
      </c>
      <c r="O12536" s="1" t="s">
        <v>104</v>
      </c>
    </row>
    <row r="12537" spans="1:15" x14ac:dyDescent="0.3">
      <c r="A12537">
        <v>12536</v>
      </c>
      <c r="B12537">
        <v>5513</v>
      </c>
      <c r="C12537">
        <f t="shared" si="195"/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2" t="str">
        <f>TEXT(Pizza_sales[[#This Row],[order_date]],"mmmm")</f>
        <v>April</v>
      </c>
      <c r="I12537" s="3">
        <v>0.54422453703703699</v>
      </c>
      <c r="J12537">
        <v>16</v>
      </c>
      <c r="K12537">
        <v>16</v>
      </c>
      <c r="L12537" s="1" t="s">
        <v>171</v>
      </c>
      <c r="M12537" s="1" t="s">
        <v>12</v>
      </c>
      <c r="N12537" s="1" t="s">
        <v>16</v>
      </c>
      <c r="O12537" s="1" t="s">
        <v>17</v>
      </c>
    </row>
    <row r="12538" spans="1:15" x14ac:dyDescent="0.3">
      <c r="A12538">
        <v>12537</v>
      </c>
      <c r="B12538">
        <v>5513</v>
      </c>
      <c r="C12538">
        <f t="shared" si="195"/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2" t="str">
        <f>TEXT(Pizza_sales[[#This Row],[order_date]],"mmmm")</f>
        <v>April</v>
      </c>
      <c r="I12538" s="3">
        <v>0.54422453703703699</v>
      </c>
      <c r="J12538">
        <v>12</v>
      </c>
      <c r="K12538">
        <v>12</v>
      </c>
      <c r="L12538" s="1" t="s">
        <v>172</v>
      </c>
      <c r="M12538" s="1" t="s">
        <v>12</v>
      </c>
      <c r="N12538" s="1" t="s">
        <v>16</v>
      </c>
      <c r="O12538" s="1" t="s">
        <v>17</v>
      </c>
    </row>
    <row r="12539" spans="1:15" x14ac:dyDescent="0.3">
      <c r="A12539">
        <v>12538</v>
      </c>
      <c r="B12539">
        <v>5513</v>
      </c>
      <c r="C12539">
        <f t="shared" si="195"/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2" t="str">
        <f>TEXT(Pizza_sales[[#This Row],[order_date]],"mmmm")</f>
        <v>April</v>
      </c>
      <c r="I12539" s="3">
        <v>0.54422453703703699</v>
      </c>
      <c r="J12539">
        <v>18.5</v>
      </c>
      <c r="K12539">
        <v>18.5</v>
      </c>
      <c r="L12539" s="1" t="s">
        <v>170</v>
      </c>
      <c r="M12539" s="1" t="s">
        <v>19</v>
      </c>
      <c r="N12539" s="1" t="s">
        <v>20</v>
      </c>
      <c r="O12539" s="1" t="s">
        <v>21</v>
      </c>
    </row>
    <row r="12540" spans="1:15" x14ac:dyDescent="0.3">
      <c r="A12540">
        <v>12539</v>
      </c>
      <c r="B12540">
        <v>5513</v>
      </c>
      <c r="C12540">
        <f t="shared" si="195"/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2" t="str">
        <f>TEXT(Pizza_sales[[#This Row],[order_date]],"mmmm")</f>
        <v>April</v>
      </c>
      <c r="I12540" s="3">
        <v>0.54422453703703699</v>
      </c>
      <c r="J12540">
        <v>12</v>
      </c>
      <c r="K12540">
        <v>12</v>
      </c>
      <c r="L12540" s="1" t="s">
        <v>172</v>
      </c>
      <c r="M12540" s="1" t="s">
        <v>19</v>
      </c>
      <c r="N12540" s="1" t="s">
        <v>48</v>
      </c>
      <c r="O12540" s="1" t="s">
        <v>49</v>
      </c>
    </row>
    <row r="12541" spans="1:15" x14ac:dyDescent="0.3">
      <c r="A12541">
        <v>12540</v>
      </c>
      <c r="B12541">
        <v>5513</v>
      </c>
      <c r="C12541">
        <f t="shared" si="195"/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2" t="str">
        <f>TEXT(Pizza_sales[[#This Row],[order_date]],"mmmm")</f>
        <v>April</v>
      </c>
      <c r="I12541" s="3">
        <v>0.54422453703703699</v>
      </c>
      <c r="J12541">
        <v>12</v>
      </c>
      <c r="K12541">
        <v>12</v>
      </c>
      <c r="L12541" s="1" t="s">
        <v>172</v>
      </c>
      <c r="M12541" s="1" t="s">
        <v>19</v>
      </c>
      <c r="N12541" s="1" t="s">
        <v>100</v>
      </c>
      <c r="O12541" s="1" t="s">
        <v>101</v>
      </c>
    </row>
    <row r="12542" spans="1:15" x14ac:dyDescent="0.3">
      <c r="A12542">
        <v>12541</v>
      </c>
      <c r="B12542">
        <v>5513</v>
      </c>
      <c r="C12542">
        <f t="shared" si="195"/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2" t="str">
        <f>TEXT(Pizza_sales[[#This Row],[order_date]],"mmmm")</f>
        <v>April</v>
      </c>
      <c r="I12542" s="3">
        <v>0.54422453703703699</v>
      </c>
      <c r="J12542">
        <v>16</v>
      </c>
      <c r="K12542">
        <v>16</v>
      </c>
      <c r="L12542" s="1" t="s">
        <v>171</v>
      </c>
      <c r="M12542" s="1" t="s">
        <v>12</v>
      </c>
      <c r="N12542" s="1" t="s">
        <v>90</v>
      </c>
      <c r="O12542" s="1" t="s">
        <v>91</v>
      </c>
    </row>
    <row r="12543" spans="1:15" x14ac:dyDescent="0.3">
      <c r="A12543">
        <v>12542</v>
      </c>
      <c r="B12543">
        <v>5513</v>
      </c>
      <c r="C12543">
        <f t="shared" si="195"/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2" t="str">
        <f>TEXT(Pizza_sales[[#This Row],[order_date]],"mmmm")</f>
        <v>April</v>
      </c>
      <c r="I12543" s="3">
        <v>0.54422453703703699</v>
      </c>
      <c r="J12543">
        <v>17.5</v>
      </c>
      <c r="K12543">
        <v>17.5</v>
      </c>
      <c r="L12543" s="1" t="s">
        <v>170</v>
      </c>
      <c r="M12543" s="1" t="s">
        <v>12</v>
      </c>
      <c r="N12543" s="1" t="s">
        <v>126</v>
      </c>
      <c r="O12543" s="1" t="s">
        <v>127</v>
      </c>
    </row>
    <row r="12544" spans="1:15" x14ac:dyDescent="0.3">
      <c r="A12544">
        <v>12543</v>
      </c>
      <c r="B12544">
        <v>5513</v>
      </c>
      <c r="C12544">
        <f t="shared" si="195"/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2" t="str">
        <f>TEXT(Pizza_sales[[#This Row],[order_date]],"mmmm")</f>
        <v>April</v>
      </c>
      <c r="I12544" s="3">
        <v>0.54422453703703699</v>
      </c>
      <c r="J12544">
        <v>20.75</v>
      </c>
      <c r="K12544">
        <v>20.75</v>
      </c>
      <c r="L12544" s="1" t="s">
        <v>170</v>
      </c>
      <c r="M12544" s="1" t="s">
        <v>23</v>
      </c>
      <c r="N12544" s="1" t="s">
        <v>35</v>
      </c>
      <c r="O12544" s="1" t="s">
        <v>36</v>
      </c>
    </row>
    <row r="12545" spans="1:15" x14ac:dyDescent="0.3">
      <c r="A12545">
        <v>12544</v>
      </c>
      <c r="B12545">
        <v>5513</v>
      </c>
      <c r="C12545">
        <f t="shared" si="195"/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2" t="str">
        <f>TEXT(Pizza_sales[[#This Row],[order_date]],"mmmm")</f>
        <v>April</v>
      </c>
      <c r="I12545" s="3">
        <v>0.54422453703703699</v>
      </c>
      <c r="J12545">
        <v>20.75</v>
      </c>
      <c r="K12545">
        <v>20.75</v>
      </c>
      <c r="L12545" s="1" t="s">
        <v>170</v>
      </c>
      <c r="M12545" s="1" t="s">
        <v>23</v>
      </c>
      <c r="N12545" s="1" t="s">
        <v>84</v>
      </c>
      <c r="O12545" s="1" t="s">
        <v>85</v>
      </c>
    </row>
    <row r="12546" spans="1:15" x14ac:dyDescent="0.3">
      <c r="A12546">
        <v>12545</v>
      </c>
      <c r="B12546">
        <v>5513</v>
      </c>
      <c r="C12546">
        <f t="shared" ref="C12546:C12609" si="196">1/COUNTIF(B:B,B12546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2" t="str">
        <f>TEXT(Pizza_sales[[#This Row],[order_date]],"mmmm")</f>
        <v>April</v>
      </c>
      <c r="I12546" s="3">
        <v>0.54422453703703699</v>
      </c>
      <c r="J12546">
        <v>16.75</v>
      </c>
      <c r="K12546">
        <v>16.75</v>
      </c>
      <c r="L12546" s="1" t="s">
        <v>171</v>
      </c>
      <c r="M12546" s="1" t="s">
        <v>30</v>
      </c>
      <c r="N12546" s="1" t="s">
        <v>66</v>
      </c>
      <c r="O12546" s="1" t="s">
        <v>67</v>
      </c>
    </row>
    <row r="12547" spans="1:15" x14ac:dyDescent="0.3">
      <c r="A12547">
        <v>12546</v>
      </c>
      <c r="B12547">
        <v>5513</v>
      </c>
      <c r="C12547">
        <f t="shared" si="196"/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2" t="str">
        <f>TEXT(Pizza_sales[[#This Row],[order_date]],"mmmm")</f>
        <v>April</v>
      </c>
      <c r="I12547" s="3">
        <v>0.54422453703703699</v>
      </c>
      <c r="J12547">
        <v>12.5</v>
      </c>
      <c r="K12547">
        <v>12.5</v>
      </c>
      <c r="L12547" s="1" t="s">
        <v>172</v>
      </c>
      <c r="M12547" s="1" t="s">
        <v>23</v>
      </c>
      <c r="N12547" s="1" t="s">
        <v>44</v>
      </c>
      <c r="O12547" s="1" t="s">
        <v>45</v>
      </c>
    </row>
    <row r="12548" spans="1:15" x14ac:dyDescent="0.3">
      <c r="A12548">
        <v>12547</v>
      </c>
      <c r="B12548">
        <v>5513</v>
      </c>
      <c r="C12548">
        <f t="shared" si="196"/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2" t="str">
        <f>TEXT(Pizza_sales[[#This Row],[order_date]],"mmmm")</f>
        <v>April</v>
      </c>
      <c r="I12548" s="3">
        <v>0.54422453703703699</v>
      </c>
      <c r="J12548">
        <v>16.75</v>
      </c>
      <c r="K12548">
        <v>16.75</v>
      </c>
      <c r="L12548" s="1" t="s">
        <v>171</v>
      </c>
      <c r="M12548" s="1" t="s">
        <v>30</v>
      </c>
      <c r="N12548" s="1" t="s">
        <v>31</v>
      </c>
      <c r="O12548" s="1" t="s">
        <v>32</v>
      </c>
    </row>
    <row r="12549" spans="1:15" x14ac:dyDescent="0.3">
      <c r="A12549">
        <v>12548</v>
      </c>
      <c r="B12549">
        <v>5513</v>
      </c>
      <c r="C12549">
        <f t="shared" si="196"/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2" t="str">
        <f>TEXT(Pizza_sales[[#This Row],[order_date]],"mmmm")</f>
        <v>April</v>
      </c>
      <c r="I12549" s="3">
        <v>0.54422453703703699</v>
      </c>
      <c r="J12549">
        <v>16</v>
      </c>
      <c r="K12549">
        <v>16</v>
      </c>
      <c r="L12549" s="1" t="s">
        <v>171</v>
      </c>
      <c r="M12549" s="1" t="s">
        <v>19</v>
      </c>
      <c r="N12549" s="1" t="s">
        <v>62</v>
      </c>
      <c r="O12549" s="1" t="s">
        <v>63</v>
      </c>
    </row>
    <row r="12550" spans="1:15" x14ac:dyDescent="0.3">
      <c r="A12550">
        <v>12549</v>
      </c>
      <c r="B12550">
        <v>5513</v>
      </c>
      <c r="C12550">
        <f t="shared" si="196"/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2" t="str">
        <f>TEXT(Pizza_sales[[#This Row],[order_date]],"mmmm")</f>
        <v>April</v>
      </c>
      <c r="I12550" s="3">
        <v>0.54422453703703699</v>
      </c>
      <c r="J12550">
        <v>12</v>
      </c>
      <c r="K12550">
        <v>12</v>
      </c>
      <c r="L12550" s="1" t="s">
        <v>172</v>
      </c>
      <c r="M12550" s="1" t="s">
        <v>19</v>
      </c>
      <c r="N12550" s="1" t="s">
        <v>62</v>
      </c>
      <c r="O12550" s="1" t="s">
        <v>63</v>
      </c>
    </row>
    <row r="12551" spans="1:15" x14ac:dyDescent="0.3">
      <c r="A12551">
        <v>12550</v>
      </c>
      <c r="B12551">
        <v>5514</v>
      </c>
      <c r="C12551">
        <f t="shared" si="196"/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2" t="str">
        <f>TEXT(Pizza_sales[[#This Row],[order_date]],"mmmm")</f>
        <v>April</v>
      </c>
      <c r="I12551" s="3">
        <v>0.55512731481481481</v>
      </c>
      <c r="J12551">
        <v>16.5</v>
      </c>
      <c r="K12551">
        <v>16.5</v>
      </c>
      <c r="L12551" s="1" t="s">
        <v>171</v>
      </c>
      <c r="M12551" s="1" t="s">
        <v>23</v>
      </c>
      <c r="N12551" s="1" t="s">
        <v>103</v>
      </c>
      <c r="O12551" s="1" t="s">
        <v>104</v>
      </c>
    </row>
    <row r="12552" spans="1:15" x14ac:dyDescent="0.3">
      <c r="A12552">
        <v>12551</v>
      </c>
      <c r="B12552">
        <v>5515</v>
      </c>
      <c r="C12552">
        <f t="shared" si="196"/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2" t="str">
        <f>TEXT(Pizza_sales[[#This Row],[order_date]],"mmmm")</f>
        <v>April</v>
      </c>
      <c r="I12552" s="3">
        <v>0.55892361111111111</v>
      </c>
      <c r="J12552">
        <v>20.75</v>
      </c>
      <c r="K12552">
        <v>20.75</v>
      </c>
      <c r="L12552" s="1" t="s">
        <v>170</v>
      </c>
      <c r="M12552" s="1" t="s">
        <v>30</v>
      </c>
      <c r="N12552" s="1" t="s">
        <v>70</v>
      </c>
      <c r="O12552" s="1" t="s">
        <v>71</v>
      </c>
    </row>
    <row r="12553" spans="1:15" x14ac:dyDescent="0.3">
      <c r="A12553">
        <v>12552</v>
      </c>
      <c r="B12553">
        <v>5515</v>
      </c>
      <c r="C12553">
        <f t="shared" si="196"/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2" t="str">
        <f>TEXT(Pizza_sales[[#This Row],[order_date]],"mmmm")</f>
        <v>April</v>
      </c>
      <c r="I12553" s="3">
        <v>0.55892361111111111</v>
      </c>
      <c r="J12553">
        <v>10.5</v>
      </c>
      <c r="K12553">
        <v>10.5</v>
      </c>
      <c r="L12553" s="1" t="s">
        <v>172</v>
      </c>
      <c r="M12553" s="1" t="s">
        <v>12</v>
      </c>
      <c r="N12553" s="1" t="s">
        <v>13</v>
      </c>
      <c r="O12553" s="1" t="s">
        <v>14</v>
      </c>
    </row>
    <row r="12554" spans="1:15" x14ac:dyDescent="0.3">
      <c r="A12554">
        <v>12553</v>
      </c>
      <c r="B12554">
        <v>5515</v>
      </c>
      <c r="C12554">
        <f t="shared" si="196"/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2" t="str">
        <f>TEXT(Pizza_sales[[#This Row],[order_date]],"mmmm")</f>
        <v>April</v>
      </c>
      <c r="I12554" s="3">
        <v>0.55892361111111111</v>
      </c>
      <c r="J12554">
        <v>20.5</v>
      </c>
      <c r="K12554">
        <v>20.5</v>
      </c>
      <c r="L12554" s="1" t="s">
        <v>170</v>
      </c>
      <c r="M12554" s="1" t="s">
        <v>12</v>
      </c>
      <c r="N12554" s="1" t="s">
        <v>41</v>
      </c>
      <c r="O12554" s="1" t="s">
        <v>42</v>
      </c>
    </row>
    <row r="12555" spans="1:15" x14ac:dyDescent="0.3">
      <c r="A12555">
        <v>12554</v>
      </c>
      <c r="B12555">
        <v>5516</v>
      </c>
      <c r="C12555">
        <f t="shared" si="196"/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2" t="str">
        <f>TEXT(Pizza_sales[[#This Row],[order_date]],"mmmm")</f>
        <v>April</v>
      </c>
      <c r="I12555" s="3">
        <v>0.56232638888888886</v>
      </c>
      <c r="J12555">
        <v>20.5</v>
      </c>
      <c r="K12555">
        <v>20.5</v>
      </c>
      <c r="L12555" s="1" t="s">
        <v>170</v>
      </c>
      <c r="M12555" s="1" t="s">
        <v>12</v>
      </c>
      <c r="N12555" s="1" t="s">
        <v>51</v>
      </c>
      <c r="O12555" s="1" t="s">
        <v>52</v>
      </c>
    </row>
    <row r="12556" spans="1:15" x14ac:dyDescent="0.3">
      <c r="A12556">
        <v>12555</v>
      </c>
      <c r="B12556">
        <v>5516</v>
      </c>
      <c r="C12556">
        <f t="shared" si="196"/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2" t="str">
        <f>TEXT(Pizza_sales[[#This Row],[order_date]],"mmmm")</f>
        <v>April</v>
      </c>
      <c r="I12556" s="3">
        <v>0.56232638888888886</v>
      </c>
      <c r="J12556">
        <v>15.25</v>
      </c>
      <c r="K12556">
        <v>15.25</v>
      </c>
      <c r="L12556" s="1" t="s">
        <v>170</v>
      </c>
      <c r="M12556" s="1" t="s">
        <v>12</v>
      </c>
      <c r="N12556" s="1" t="s">
        <v>74</v>
      </c>
      <c r="O12556" s="1" t="s">
        <v>75</v>
      </c>
    </row>
    <row r="12557" spans="1:15" x14ac:dyDescent="0.3">
      <c r="A12557">
        <v>12556</v>
      </c>
      <c r="B12557">
        <v>5516</v>
      </c>
      <c r="C12557">
        <f t="shared" si="196"/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2" t="str">
        <f>TEXT(Pizza_sales[[#This Row],[order_date]],"mmmm")</f>
        <v>April</v>
      </c>
      <c r="I12557" s="3">
        <v>0.56232638888888886</v>
      </c>
      <c r="J12557">
        <v>12.75</v>
      </c>
      <c r="K12557">
        <v>12.75</v>
      </c>
      <c r="L12557" s="1" t="s">
        <v>172</v>
      </c>
      <c r="M12557" s="1" t="s">
        <v>30</v>
      </c>
      <c r="N12557" s="1" t="s">
        <v>31</v>
      </c>
      <c r="O12557" s="1" t="s">
        <v>32</v>
      </c>
    </row>
    <row r="12558" spans="1:15" x14ac:dyDescent="0.3">
      <c r="A12558">
        <v>12557</v>
      </c>
      <c r="B12558">
        <v>5517</v>
      </c>
      <c r="C12558">
        <f t="shared" si="196"/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2" t="str">
        <f>TEXT(Pizza_sales[[#This Row],[order_date]],"mmmm")</f>
        <v>April</v>
      </c>
      <c r="I12558" s="3">
        <v>0.56921296296296298</v>
      </c>
      <c r="J12558">
        <v>12</v>
      </c>
      <c r="K12558">
        <v>12</v>
      </c>
      <c r="L12558" s="1" t="s">
        <v>172</v>
      </c>
      <c r="M12558" s="1" t="s">
        <v>12</v>
      </c>
      <c r="N12558" s="1" t="s">
        <v>81</v>
      </c>
      <c r="O12558" s="1" t="s">
        <v>82</v>
      </c>
    </row>
    <row r="12559" spans="1:15" x14ac:dyDescent="0.3">
      <c r="A12559">
        <v>12558</v>
      </c>
      <c r="B12559">
        <v>5518</v>
      </c>
      <c r="C12559">
        <f t="shared" si="196"/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2" t="str">
        <f>TEXT(Pizza_sales[[#This Row],[order_date]],"mmmm")</f>
        <v>April</v>
      </c>
      <c r="I12559" s="3">
        <v>0.57368055555555553</v>
      </c>
      <c r="J12559">
        <v>12</v>
      </c>
      <c r="K12559">
        <v>12</v>
      </c>
      <c r="L12559" s="1" t="s">
        <v>172</v>
      </c>
      <c r="M12559" s="1" t="s">
        <v>12</v>
      </c>
      <c r="N12559" s="1" t="s">
        <v>81</v>
      </c>
      <c r="O12559" s="1" t="s">
        <v>82</v>
      </c>
    </row>
    <row r="12560" spans="1:15" x14ac:dyDescent="0.3">
      <c r="A12560">
        <v>12559</v>
      </c>
      <c r="B12560">
        <v>5518</v>
      </c>
      <c r="C12560">
        <f t="shared" si="196"/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2" t="str">
        <f>TEXT(Pizza_sales[[#This Row],[order_date]],"mmmm")</f>
        <v>April</v>
      </c>
      <c r="I12560" s="3">
        <v>0.57368055555555553</v>
      </c>
      <c r="J12560">
        <v>13.25</v>
      </c>
      <c r="K12560">
        <v>13.25</v>
      </c>
      <c r="L12560" s="1" t="s">
        <v>171</v>
      </c>
      <c r="M12560" s="1" t="s">
        <v>12</v>
      </c>
      <c r="N12560" s="1" t="s">
        <v>13</v>
      </c>
      <c r="O12560" s="1" t="s">
        <v>14</v>
      </c>
    </row>
    <row r="12561" spans="1:15" x14ac:dyDescent="0.3">
      <c r="A12561">
        <v>12560</v>
      </c>
      <c r="B12561">
        <v>5519</v>
      </c>
      <c r="C12561">
        <f t="shared" si="196"/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2" t="str">
        <f>TEXT(Pizza_sales[[#This Row],[order_date]],"mmmm")</f>
        <v>April</v>
      </c>
      <c r="I12561" s="3">
        <v>0.57398148148148154</v>
      </c>
      <c r="J12561">
        <v>25.5</v>
      </c>
      <c r="K12561">
        <v>25.5</v>
      </c>
      <c r="L12561" s="1" t="s">
        <v>173</v>
      </c>
      <c r="M12561" s="1" t="s">
        <v>12</v>
      </c>
      <c r="N12561" s="1" t="s">
        <v>41</v>
      </c>
      <c r="O12561" s="1" t="s">
        <v>42</v>
      </c>
    </row>
    <row r="12562" spans="1:15" x14ac:dyDescent="0.3">
      <c r="A12562">
        <v>12561</v>
      </c>
      <c r="B12562">
        <v>5520</v>
      </c>
      <c r="C12562">
        <f t="shared" si="196"/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2" t="str">
        <f>TEXT(Pizza_sales[[#This Row],[order_date]],"mmmm")</f>
        <v>April</v>
      </c>
      <c r="I12562" s="3">
        <v>0.57445601851851846</v>
      </c>
      <c r="J12562">
        <v>20.75</v>
      </c>
      <c r="K12562">
        <v>20.75</v>
      </c>
      <c r="L12562" s="1" t="s">
        <v>170</v>
      </c>
      <c r="M12562" s="1" t="s">
        <v>23</v>
      </c>
      <c r="N12562" s="1" t="s">
        <v>24</v>
      </c>
      <c r="O12562" s="1" t="s">
        <v>25</v>
      </c>
    </row>
    <row r="12563" spans="1:15" x14ac:dyDescent="0.3">
      <c r="A12563">
        <v>12562</v>
      </c>
      <c r="B12563">
        <v>5520</v>
      </c>
      <c r="C12563">
        <f t="shared" si="196"/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2" t="str">
        <f>TEXT(Pizza_sales[[#This Row],[order_date]],"mmmm")</f>
        <v>April</v>
      </c>
      <c r="I12563" s="3">
        <v>0.57445601851851846</v>
      </c>
      <c r="J12563">
        <v>20.75</v>
      </c>
      <c r="K12563">
        <v>20.75</v>
      </c>
      <c r="L12563" s="1" t="s">
        <v>170</v>
      </c>
      <c r="M12563" s="1" t="s">
        <v>23</v>
      </c>
      <c r="N12563" s="1" t="s">
        <v>56</v>
      </c>
      <c r="O12563" s="1" t="s">
        <v>57</v>
      </c>
    </row>
    <row r="12564" spans="1:15" x14ac:dyDescent="0.3">
      <c r="A12564">
        <v>12563</v>
      </c>
      <c r="B12564">
        <v>5521</v>
      </c>
      <c r="C12564">
        <f t="shared" si="196"/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2" t="str">
        <f>TEXT(Pizza_sales[[#This Row],[order_date]],"mmmm")</f>
        <v>April</v>
      </c>
      <c r="I12564" s="3">
        <v>0.58998842592592593</v>
      </c>
      <c r="J12564">
        <v>16.75</v>
      </c>
      <c r="K12564">
        <v>16.75</v>
      </c>
      <c r="L12564" s="1" t="s">
        <v>171</v>
      </c>
      <c r="M12564" s="1" t="s">
        <v>30</v>
      </c>
      <c r="N12564" s="1" t="s">
        <v>66</v>
      </c>
      <c r="O12564" s="1" t="s">
        <v>67</v>
      </c>
    </row>
    <row r="12565" spans="1:15" x14ac:dyDescent="0.3">
      <c r="A12565">
        <v>12564</v>
      </c>
      <c r="B12565">
        <v>5522</v>
      </c>
      <c r="C12565">
        <f t="shared" si="196"/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2" t="str">
        <f>TEXT(Pizza_sales[[#This Row],[order_date]],"mmmm")</f>
        <v>April</v>
      </c>
      <c r="I12565" s="3">
        <v>0.61228009259259264</v>
      </c>
      <c r="J12565">
        <v>16.5</v>
      </c>
      <c r="K12565">
        <v>16.5</v>
      </c>
      <c r="L12565" s="1" t="s">
        <v>171</v>
      </c>
      <c r="M12565" s="1" t="s">
        <v>23</v>
      </c>
      <c r="N12565" s="1" t="s">
        <v>56</v>
      </c>
      <c r="O12565" s="1" t="s">
        <v>57</v>
      </c>
    </row>
    <row r="12566" spans="1:15" x14ac:dyDescent="0.3">
      <c r="A12566">
        <v>12565</v>
      </c>
      <c r="B12566">
        <v>5523</v>
      </c>
      <c r="C12566">
        <f t="shared" si="196"/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2" t="str">
        <f>TEXT(Pizza_sales[[#This Row],[order_date]],"mmmm")</f>
        <v>April</v>
      </c>
      <c r="I12566" s="3">
        <v>0.61613425925925924</v>
      </c>
      <c r="J12566">
        <v>14.5</v>
      </c>
      <c r="K12566">
        <v>14.5</v>
      </c>
      <c r="L12566" s="1" t="s">
        <v>171</v>
      </c>
      <c r="M12566" s="1" t="s">
        <v>12</v>
      </c>
      <c r="N12566" s="1" t="s">
        <v>126</v>
      </c>
      <c r="O12566" s="1" t="s">
        <v>127</v>
      </c>
    </row>
    <row r="12567" spans="1:15" x14ac:dyDescent="0.3">
      <c r="A12567">
        <v>12566</v>
      </c>
      <c r="B12567">
        <v>5524</v>
      </c>
      <c r="C12567">
        <f t="shared" si="196"/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2" t="str">
        <f>TEXT(Pizza_sales[[#This Row],[order_date]],"mmmm")</f>
        <v>April</v>
      </c>
      <c r="I12567" s="3">
        <v>0.62222222222222223</v>
      </c>
      <c r="J12567">
        <v>12</v>
      </c>
      <c r="K12567">
        <v>12</v>
      </c>
      <c r="L12567" s="1" t="s">
        <v>172</v>
      </c>
      <c r="M12567" s="1" t="s">
        <v>12</v>
      </c>
      <c r="N12567" s="1" t="s">
        <v>81</v>
      </c>
      <c r="O12567" s="1" t="s">
        <v>82</v>
      </c>
    </row>
    <row r="12568" spans="1:15" x14ac:dyDescent="0.3">
      <c r="A12568">
        <v>12567</v>
      </c>
      <c r="B12568">
        <v>5524</v>
      </c>
      <c r="C12568">
        <f t="shared" si="196"/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2" t="str">
        <f>TEXT(Pizza_sales[[#This Row],[order_date]],"mmmm")</f>
        <v>April</v>
      </c>
      <c r="I12568" s="3">
        <v>0.62222222222222223</v>
      </c>
      <c r="J12568">
        <v>20.75</v>
      </c>
      <c r="K12568">
        <v>20.75</v>
      </c>
      <c r="L12568" s="1" t="s">
        <v>170</v>
      </c>
      <c r="M12568" s="1" t="s">
        <v>30</v>
      </c>
      <c r="N12568" s="1" t="s">
        <v>70</v>
      </c>
      <c r="O12568" s="1" t="s">
        <v>71</v>
      </c>
    </row>
    <row r="12569" spans="1:15" x14ac:dyDescent="0.3">
      <c r="A12569">
        <v>12568</v>
      </c>
      <c r="B12569">
        <v>5524</v>
      </c>
      <c r="C12569">
        <f t="shared" si="196"/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2" t="str">
        <f>TEXT(Pizza_sales[[#This Row],[order_date]],"mmmm")</f>
        <v>April</v>
      </c>
      <c r="I12569" s="3">
        <v>0.62222222222222223</v>
      </c>
      <c r="J12569">
        <v>16.5</v>
      </c>
      <c r="K12569">
        <v>16.5</v>
      </c>
      <c r="L12569" s="1" t="s">
        <v>170</v>
      </c>
      <c r="M12569" s="1" t="s">
        <v>12</v>
      </c>
      <c r="N12569" s="1" t="s">
        <v>13</v>
      </c>
      <c r="O12569" s="1" t="s">
        <v>14</v>
      </c>
    </row>
    <row r="12570" spans="1:15" x14ac:dyDescent="0.3">
      <c r="A12570">
        <v>12569</v>
      </c>
      <c r="B12570">
        <v>5524</v>
      </c>
      <c r="C12570">
        <f t="shared" si="196"/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2" t="str">
        <f>TEXT(Pizza_sales[[#This Row],[order_date]],"mmmm")</f>
        <v>April</v>
      </c>
      <c r="I12570" s="3">
        <v>0.62222222222222223</v>
      </c>
      <c r="J12570">
        <v>13.25</v>
      </c>
      <c r="K12570">
        <v>13.25</v>
      </c>
      <c r="L12570" s="1" t="s">
        <v>171</v>
      </c>
      <c r="M12570" s="1" t="s">
        <v>12</v>
      </c>
      <c r="N12570" s="1" t="s">
        <v>13</v>
      </c>
      <c r="O12570" s="1" t="s">
        <v>14</v>
      </c>
    </row>
    <row r="12571" spans="1:15" x14ac:dyDescent="0.3">
      <c r="A12571">
        <v>12570</v>
      </c>
      <c r="B12571">
        <v>5524</v>
      </c>
      <c r="C12571">
        <f t="shared" si="196"/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2" t="str">
        <f>TEXT(Pizza_sales[[#This Row],[order_date]],"mmmm")</f>
        <v>April</v>
      </c>
      <c r="I12571" s="3">
        <v>0.62222222222222223</v>
      </c>
      <c r="J12571">
        <v>20.25</v>
      </c>
      <c r="K12571">
        <v>20.25</v>
      </c>
      <c r="L12571" s="1" t="s">
        <v>170</v>
      </c>
      <c r="M12571" s="1" t="s">
        <v>19</v>
      </c>
      <c r="N12571" s="1" t="s">
        <v>100</v>
      </c>
      <c r="O12571" s="1" t="s">
        <v>101</v>
      </c>
    </row>
    <row r="12572" spans="1:15" x14ac:dyDescent="0.3">
      <c r="A12572">
        <v>12571</v>
      </c>
      <c r="B12572">
        <v>5524</v>
      </c>
      <c r="C12572">
        <f t="shared" si="196"/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2" t="str">
        <f>TEXT(Pizza_sales[[#This Row],[order_date]],"mmmm")</f>
        <v>April</v>
      </c>
      <c r="I12572" s="3">
        <v>0.62222222222222223</v>
      </c>
      <c r="J12572">
        <v>16.25</v>
      </c>
      <c r="K12572">
        <v>16.25</v>
      </c>
      <c r="L12572" s="1" t="s">
        <v>171</v>
      </c>
      <c r="M12572" s="1" t="s">
        <v>23</v>
      </c>
      <c r="N12572" s="1" t="s">
        <v>110</v>
      </c>
      <c r="O12572" s="1" t="s">
        <v>111</v>
      </c>
    </row>
    <row r="12573" spans="1:15" x14ac:dyDescent="0.3">
      <c r="A12573">
        <v>12572</v>
      </c>
      <c r="B12573">
        <v>5524</v>
      </c>
      <c r="C12573">
        <f t="shared" si="196"/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2" t="str">
        <f>TEXT(Pizza_sales[[#This Row],[order_date]],"mmmm")</f>
        <v>April</v>
      </c>
      <c r="I12573" s="3">
        <v>0.62222222222222223</v>
      </c>
      <c r="J12573">
        <v>20.75</v>
      </c>
      <c r="K12573">
        <v>20.75</v>
      </c>
      <c r="L12573" s="1" t="s">
        <v>170</v>
      </c>
      <c r="M12573" s="1" t="s">
        <v>30</v>
      </c>
      <c r="N12573" s="1" t="s">
        <v>31</v>
      </c>
      <c r="O12573" s="1" t="s">
        <v>32</v>
      </c>
    </row>
    <row r="12574" spans="1:15" x14ac:dyDescent="0.3">
      <c r="A12574">
        <v>12573</v>
      </c>
      <c r="B12574">
        <v>5524</v>
      </c>
      <c r="C12574">
        <f t="shared" si="196"/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2" t="str">
        <f>TEXT(Pizza_sales[[#This Row],[order_date]],"mmmm")</f>
        <v>April</v>
      </c>
      <c r="I12574" s="3">
        <v>0.62222222222222223</v>
      </c>
      <c r="J12574">
        <v>12.75</v>
      </c>
      <c r="K12574">
        <v>12.75</v>
      </c>
      <c r="L12574" s="1" t="s">
        <v>172</v>
      </c>
      <c r="M12574" s="1" t="s">
        <v>30</v>
      </c>
      <c r="N12574" s="1" t="s">
        <v>31</v>
      </c>
      <c r="O12574" s="1" t="s">
        <v>32</v>
      </c>
    </row>
    <row r="12575" spans="1:15" x14ac:dyDescent="0.3">
      <c r="A12575">
        <v>12574</v>
      </c>
      <c r="B12575">
        <v>5524</v>
      </c>
      <c r="C12575">
        <f t="shared" si="196"/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2" t="str">
        <f>TEXT(Pizza_sales[[#This Row],[order_date]],"mmmm")</f>
        <v>April</v>
      </c>
      <c r="I12575" s="3">
        <v>0.62222222222222223</v>
      </c>
      <c r="J12575">
        <v>16</v>
      </c>
      <c r="K12575">
        <v>16</v>
      </c>
      <c r="L12575" s="1" t="s">
        <v>171</v>
      </c>
      <c r="M12575" s="1" t="s">
        <v>19</v>
      </c>
      <c r="N12575" s="1" t="s">
        <v>62</v>
      </c>
      <c r="O12575" s="1" t="s">
        <v>63</v>
      </c>
    </row>
    <row r="12576" spans="1:15" x14ac:dyDescent="0.3">
      <c r="A12576">
        <v>12575</v>
      </c>
      <c r="B12576">
        <v>5525</v>
      </c>
      <c r="C12576">
        <f t="shared" si="196"/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2" t="str">
        <f>TEXT(Pizza_sales[[#This Row],[order_date]],"mmmm")</f>
        <v>April</v>
      </c>
      <c r="I12576" s="3">
        <v>0.63880787037037035</v>
      </c>
      <c r="J12576">
        <v>23.649999618530273</v>
      </c>
      <c r="K12576">
        <v>23.649999618530273</v>
      </c>
      <c r="L12576" s="1" t="s">
        <v>172</v>
      </c>
      <c r="M12576" s="1" t="s">
        <v>23</v>
      </c>
      <c r="N12576" s="1" t="s">
        <v>161</v>
      </c>
      <c r="O12576" s="1" t="s">
        <v>162</v>
      </c>
    </row>
    <row r="12577" spans="1:15" x14ac:dyDescent="0.3">
      <c r="A12577">
        <v>12576</v>
      </c>
      <c r="B12577">
        <v>5525</v>
      </c>
      <c r="C12577">
        <f t="shared" si="196"/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2" t="str">
        <f>TEXT(Pizza_sales[[#This Row],[order_date]],"mmmm")</f>
        <v>April</v>
      </c>
      <c r="I12577" s="3">
        <v>0.63880787037037035</v>
      </c>
      <c r="J12577">
        <v>16.5</v>
      </c>
      <c r="K12577">
        <v>16.5</v>
      </c>
      <c r="L12577" s="1" t="s">
        <v>171</v>
      </c>
      <c r="M12577" s="1" t="s">
        <v>23</v>
      </c>
      <c r="N12577" s="1" t="s">
        <v>24</v>
      </c>
      <c r="O12577" s="1" t="s">
        <v>25</v>
      </c>
    </row>
    <row r="12578" spans="1:15" x14ac:dyDescent="0.3">
      <c r="A12578">
        <v>12577</v>
      </c>
      <c r="B12578">
        <v>5526</v>
      </c>
      <c r="C12578">
        <f t="shared" si="196"/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2" t="str">
        <f>TEXT(Pizza_sales[[#This Row],[order_date]],"mmmm")</f>
        <v>April</v>
      </c>
      <c r="I12578" s="3">
        <v>0.64015046296296296</v>
      </c>
      <c r="J12578">
        <v>16.75</v>
      </c>
      <c r="K12578">
        <v>16.75</v>
      </c>
      <c r="L12578" s="1" t="s">
        <v>171</v>
      </c>
      <c r="M12578" s="1" t="s">
        <v>30</v>
      </c>
      <c r="N12578" s="1" t="s">
        <v>120</v>
      </c>
      <c r="O12578" s="1" t="s">
        <v>121</v>
      </c>
    </row>
    <row r="12579" spans="1:15" x14ac:dyDescent="0.3">
      <c r="A12579">
        <v>12578</v>
      </c>
      <c r="B12579">
        <v>5526</v>
      </c>
      <c r="C12579">
        <f t="shared" si="196"/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2" t="str">
        <f>TEXT(Pizza_sales[[#This Row],[order_date]],"mmmm")</f>
        <v>April</v>
      </c>
      <c r="I12579" s="3">
        <v>0.64015046296296296</v>
      </c>
      <c r="J12579">
        <v>12</v>
      </c>
      <c r="K12579">
        <v>12</v>
      </c>
      <c r="L12579" s="1" t="s">
        <v>172</v>
      </c>
      <c r="M12579" s="1" t="s">
        <v>12</v>
      </c>
      <c r="N12579" s="1" t="s">
        <v>16</v>
      </c>
      <c r="O12579" s="1" t="s">
        <v>17</v>
      </c>
    </row>
    <row r="12580" spans="1:15" x14ac:dyDescent="0.3">
      <c r="A12580">
        <v>12579</v>
      </c>
      <c r="B12580">
        <v>5526</v>
      </c>
      <c r="C12580">
        <f t="shared" si="196"/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2" t="str">
        <f>TEXT(Pizza_sales[[#This Row],[order_date]],"mmmm")</f>
        <v>April</v>
      </c>
      <c r="I12580" s="3">
        <v>0.64015046296296296</v>
      </c>
      <c r="J12580">
        <v>16</v>
      </c>
      <c r="K12580">
        <v>16</v>
      </c>
      <c r="L12580" s="1" t="s">
        <v>171</v>
      </c>
      <c r="M12580" s="1" t="s">
        <v>19</v>
      </c>
      <c r="N12580" s="1" t="s">
        <v>106</v>
      </c>
      <c r="O12580" s="1" t="s">
        <v>107</v>
      </c>
    </row>
    <row r="12581" spans="1:15" x14ac:dyDescent="0.3">
      <c r="A12581">
        <v>12580</v>
      </c>
      <c r="B12581">
        <v>5526</v>
      </c>
      <c r="C12581">
        <f t="shared" si="196"/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2" t="str">
        <f>TEXT(Pizza_sales[[#This Row],[order_date]],"mmmm")</f>
        <v>April</v>
      </c>
      <c r="I12581" s="3">
        <v>0.64015046296296296</v>
      </c>
      <c r="J12581">
        <v>12</v>
      </c>
      <c r="K12581">
        <v>12</v>
      </c>
      <c r="L12581" s="1" t="s">
        <v>172</v>
      </c>
      <c r="M12581" s="1" t="s">
        <v>19</v>
      </c>
      <c r="N12581" s="1" t="s">
        <v>62</v>
      </c>
      <c r="O12581" s="1" t="s">
        <v>63</v>
      </c>
    </row>
    <row r="12582" spans="1:15" x14ac:dyDescent="0.3">
      <c r="A12582">
        <v>12581</v>
      </c>
      <c r="B12582">
        <v>5527</v>
      </c>
      <c r="C12582">
        <f t="shared" si="196"/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2" t="str">
        <f>TEXT(Pizza_sales[[#This Row],[order_date]],"mmmm")</f>
        <v>April</v>
      </c>
      <c r="I12582" s="3">
        <v>0.64666666666666661</v>
      </c>
      <c r="J12582">
        <v>16.25</v>
      </c>
      <c r="K12582">
        <v>16.25</v>
      </c>
      <c r="L12582" s="1" t="s">
        <v>171</v>
      </c>
      <c r="M12582" s="1" t="s">
        <v>23</v>
      </c>
      <c r="N12582" s="1" t="s">
        <v>93</v>
      </c>
      <c r="O12582" s="1" t="s">
        <v>94</v>
      </c>
    </row>
    <row r="12583" spans="1:15" x14ac:dyDescent="0.3">
      <c r="A12583">
        <v>12582</v>
      </c>
      <c r="B12583">
        <v>5527</v>
      </c>
      <c r="C12583">
        <f t="shared" si="196"/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2" t="str">
        <f>TEXT(Pizza_sales[[#This Row],[order_date]],"mmmm")</f>
        <v>April</v>
      </c>
      <c r="I12583" s="3">
        <v>0.64666666666666661</v>
      </c>
      <c r="J12583">
        <v>12</v>
      </c>
      <c r="K12583">
        <v>12</v>
      </c>
      <c r="L12583" s="1" t="s">
        <v>172</v>
      </c>
      <c r="M12583" s="1" t="s">
        <v>12</v>
      </c>
      <c r="N12583" s="1" t="s">
        <v>16</v>
      </c>
      <c r="O12583" s="1" t="s">
        <v>17</v>
      </c>
    </row>
    <row r="12584" spans="1:15" x14ac:dyDescent="0.3">
      <c r="A12584">
        <v>12583</v>
      </c>
      <c r="B12584">
        <v>5527</v>
      </c>
      <c r="C12584">
        <f t="shared" si="196"/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2" t="str">
        <f>TEXT(Pizza_sales[[#This Row],[order_date]],"mmmm")</f>
        <v>April</v>
      </c>
      <c r="I12584" s="3">
        <v>0.64666666666666661</v>
      </c>
      <c r="J12584">
        <v>12</v>
      </c>
      <c r="K12584">
        <v>12</v>
      </c>
      <c r="L12584" s="1" t="s">
        <v>172</v>
      </c>
      <c r="M12584" s="1" t="s">
        <v>19</v>
      </c>
      <c r="N12584" s="1" t="s">
        <v>100</v>
      </c>
      <c r="O12584" s="1" t="s">
        <v>101</v>
      </c>
    </row>
    <row r="12585" spans="1:15" x14ac:dyDescent="0.3">
      <c r="A12585">
        <v>12584</v>
      </c>
      <c r="B12585">
        <v>5527</v>
      </c>
      <c r="C12585">
        <f t="shared" si="196"/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2" t="str">
        <f>TEXT(Pizza_sales[[#This Row],[order_date]],"mmmm")</f>
        <v>April</v>
      </c>
      <c r="I12585" s="3">
        <v>0.64666666666666661</v>
      </c>
      <c r="J12585">
        <v>16.5</v>
      </c>
      <c r="K12585">
        <v>16.5</v>
      </c>
      <c r="L12585" s="1" t="s">
        <v>171</v>
      </c>
      <c r="M12585" s="1" t="s">
        <v>23</v>
      </c>
      <c r="N12585" s="1" t="s">
        <v>35</v>
      </c>
      <c r="O12585" s="1" t="s">
        <v>36</v>
      </c>
    </row>
    <row r="12586" spans="1:15" x14ac:dyDescent="0.3">
      <c r="A12586">
        <v>12585</v>
      </c>
      <c r="B12586">
        <v>5528</v>
      </c>
      <c r="C12586">
        <f t="shared" si="196"/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2" t="str">
        <f>TEXT(Pizza_sales[[#This Row],[order_date]],"mmmm")</f>
        <v>April</v>
      </c>
      <c r="I12586" s="3">
        <v>0.66523148148148148</v>
      </c>
      <c r="J12586">
        <v>16.5</v>
      </c>
      <c r="K12586">
        <v>16.5</v>
      </c>
      <c r="L12586" s="1" t="s">
        <v>171</v>
      </c>
      <c r="M12586" s="1" t="s">
        <v>23</v>
      </c>
      <c r="N12586" s="1" t="s">
        <v>84</v>
      </c>
      <c r="O12586" s="1" t="s">
        <v>85</v>
      </c>
    </row>
    <row r="12587" spans="1:15" x14ac:dyDescent="0.3">
      <c r="A12587">
        <v>12586</v>
      </c>
      <c r="B12587">
        <v>5529</v>
      </c>
      <c r="C12587">
        <f t="shared" si="196"/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2" t="str">
        <f>TEXT(Pizza_sales[[#This Row],[order_date]],"mmmm")</f>
        <v>April</v>
      </c>
      <c r="I12587" s="3">
        <v>0.67839120370370365</v>
      </c>
      <c r="J12587">
        <v>16.5</v>
      </c>
      <c r="K12587">
        <v>16.5</v>
      </c>
      <c r="L12587" s="1" t="s">
        <v>171</v>
      </c>
      <c r="M12587" s="1" t="s">
        <v>23</v>
      </c>
      <c r="N12587" s="1" t="s">
        <v>84</v>
      </c>
      <c r="O12587" s="1" t="s">
        <v>85</v>
      </c>
    </row>
    <row r="12588" spans="1:15" x14ac:dyDescent="0.3">
      <c r="A12588">
        <v>12587</v>
      </c>
      <c r="B12588">
        <v>5530</v>
      </c>
      <c r="C12588">
        <f t="shared" si="196"/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2" t="str">
        <f>TEXT(Pizza_sales[[#This Row],[order_date]],"mmmm")</f>
        <v>April</v>
      </c>
      <c r="I12588" s="3">
        <v>0.68329861111111112</v>
      </c>
      <c r="J12588">
        <v>12</v>
      </c>
      <c r="K12588">
        <v>12</v>
      </c>
      <c r="L12588" s="1" t="s">
        <v>172</v>
      </c>
      <c r="M12588" s="1" t="s">
        <v>12</v>
      </c>
      <c r="N12588" s="1" t="s">
        <v>41</v>
      </c>
      <c r="O12588" s="1" t="s">
        <v>42</v>
      </c>
    </row>
    <row r="12589" spans="1:15" x14ac:dyDescent="0.3">
      <c r="A12589">
        <v>12588</v>
      </c>
      <c r="B12589">
        <v>5531</v>
      </c>
      <c r="C12589">
        <f t="shared" si="196"/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2" t="str">
        <f>TEXT(Pizza_sales[[#This Row],[order_date]],"mmmm")</f>
        <v>April</v>
      </c>
      <c r="I12589" s="3">
        <v>0.68453703703703705</v>
      </c>
      <c r="J12589">
        <v>20.75</v>
      </c>
      <c r="K12589">
        <v>20.75</v>
      </c>
      <c r="L12589" s="1" t="s">
        <v>170</v>
      </c>
      <c r="M12589" s="1" t="s">
        <v>30</v>
      </c>
      <c r="N12589" s="1" t="s">
        <v>38</v>
      </c>
      <c r="O12589" s="1" t="s">
        <v>39</v>
      </c>
    </row>
    <row r="12590" spans="1:15" x14ac:dyDescent="0.3">
      <c r="A12590">
        <v>12589</v>
      </c>
      <c r="B12590">
        <v>5532</v>
      </c>
      <c r="C12590">
        <f t="shared" si="196"/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2" t="str">
        <f>TEXT(Pizza_sales[[#This Row],[order_date]],"mmmm")</f>
        <v>April</v>
      </c>
      <c r="I12590" s="3">
        <v>0.69377314814814817</v>
      </c>
      <c r="J12590">
        <v>16</v>
      </c>
      <c r="K12590">
        <v>16</v>
      </c>
      <c r="L12590" s="1" t="s">
        <v>171</v>
      </c>
      <c r="M12590" s="1" t="s">
        <v>12</v>
      </c>
      <c r="N12590" s="1" t="s">
        <v>51</v>
      </c>
      <c r="O12590" s="1" t="s">
        <v>52</v>
      </c>
    </row>
    <row r="12591" spans="1:15" x14ac:dyDescent="0.3">
      <c r="A12591">
        <v>12590</v>
      </c>
      <c r="B12591">
        <v>5532</v>
      </c>
      <c r="C12591">
        <f t="shared" si="196"/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2" t="str">
        <f>TEXT(Pizza_sales[[#This Row],[order_date]],"mmmm")</f>
        <v>April</v>
      </c>
      <c r="I12591" s="3">
        <v>0.69377314814814817</v>
      </c>
      <c r="J12591">
        <v>16.5</v>
      </c>
      <c r="K12591">
        <v>16.5</v>
      </c>
      <c r="L12591" s="1" t="s">
        <v>171</v>
      </c>
      <c r="M12591" s="1" t="s">
        <v>23</v>
      </c>
      <c r="N12591" s="1" t="s">
        <v>103</v>
      </c>
      <c r="O12591" s="1" t="s">
        <v>104</v>
      </c>
    </row>
    <row r="12592" spans="1:15" x14ac:dyDescent="0.3">
      <c r="A12592">
        <v>12591</v>
      </c>
      <c r="B12592">
        <v>5532</v>
      </c>
      <c r="C12592">
        <f t="shared" si="196"/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2" t="str">
        <f>TEXT(Pizza_sales[[#This Row],[order_date]],"mmmm")</f>
        <v>April</v>
      </c>
      <c r="I12592" s="3">
        <v>0.69377314814814817</v>
      </c>
      <c r="J12592">
        <v>16.5</v>
      </c>
      <c r="K12592">
        <v>16.5</v>
      </c>
      <c r="L12592" s="1" t="s">
        <v>171</v>
      </c>
      <c r="M12592" s="1" t="s">
        <v>23</v>
      </c>
      <c r="N12592" s="1" t="s">
        <v>44</v>
      </c>
      <c r="O12592" s="1" t="s">
        <v>45</v>
      </c>
    </row>
    <row r="12593" spans="1:15" x14ac:dyDescent="0.3">
      <c r="A12593">
        <v>12592</v>
      </c>
      <c r="B12593">
        <v>5532</v>
      </c>
      <c r="C12593">
        <f t="shared" si="196"/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2" t="str">
        <f>TEXT(Pizza_sales[[#This Row],[order_date]],"mmmm")</f>
        <v>April</v>
      </c>
      <c r="I12593" s="3">
        <v>0.69377314814814817</v>
      </c>
      <c r="J12593">
        <v>12.75</v>
      </c>
      <c r="K12593">
        <v>12.75</v>
      </c>
      <c r="L12593" s="1" t="s">
        <v>172</v>
      </c>
      <c r="M12593" s="1" t="s">
        <v>30</v>
      </c>
      <c r="N12593" s="1" t="s">
        <v>31</v>
      </c>
      <c r="O12593" s="1" t="s">
        <v>32</v>
      </c>
    </row>
    <row r="12594" spans="1:15" x14ac:dyDescent="0.3">
      <c r="A12594">
        <v>12593</v>
      </c>
      <c r="B12594">
        <v>5533</v>
      </c>
      <c r="C12594">
        <f t="shared" si="196"/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2" t="str">
        <f>TEXT(Pizza_sales[[#This Row],[order_date]],"mmmm")</f>
        <v>April</v>
      </c>
      <c r="I12594" s="3">
        <v>0.69456018518518514</v>
      </c>
      <c r="J12594">
        <v>16</v>
      </c>
      <c r="K12594">
        <v>16</v>
      </c>
      <c r="L12594" s="1" t="s">
        <v>171</v>
      </c>
      <c r="M12594" s="1" t="s">
        <v>19</v>
      </c>
      <c r="N12594" s="1" t="s">
        <v>100</v>
      </c>
      <c r="O12594" s="1" t="s">
        <v>101</v>
      </c>
    </row>
    <row r="12595" spans="1:15" x14ac:dyDescent="0.3">
      <c r="A12595">
        <v>12594</v>
      </c>
      <c r="B12595">
        <v>5534</v>
      </c>
      <c r="C12595">
        <f t="shared" si="196"/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2" t="str">
        <f>TEXT(Pizza_sales[[#This Row],[order_date]],"mmmm")</f>
        <v>April</v>
      </c>
      <c r="I12595" s="3">
        <v>0.7114583333333333</v>
      </c>
      <c r="J12595">
        <v>20.75</v>
      </c>
      <c r="K12595">
        <v>20.75</v>
      </c>
      <c r="L12595" s="1" t="s">
        <v>170</v>
      </c>
      <c r="M12595" s="1" t="s">
        <v>30</v>
      </c>
      <c r="N12595" s="1" t="s">
        <v>70</v>
      </c>
      <c r="O12595" s="1" t="s">
        <v>71</v>
      </c>
    </row>
    <row r="12596" spans="1:15" x14ac:dyDescent="0.3">
      <c r="A12596">
        <v>12595</v>
      </c>
      <c r="B12596">
        <v>5534</v>
      </c>
      <c r="C12596">
        <f t="shared" si="196"/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2" t="str">
        <f>TEXT(Pizza_sales[[#This Row],[order_date]],"mmmm")</f>
        <v>April</v>
      </c>
      <c r="I12596" s="3">
        <v>0.7114583333333333</v>
      </c>
      <c r="J12596">
        <v>20.75</v>
      </c>
      <c r="K12596">
        <v>20.75</v>
      </c>
      <c r="L12596" s="1" t="s">
        <v>170</v>
      </c>
      <c r="M12596" s="1" t="s">
        <v>23</v>
      </c>
      <c r="N12596" s="1" t="s">
        <v>56</v>
      </c>
      <c r="O12596" s="1" t="s">
        <v>57</v>
      </c>
    </row>
    <row r="12597" spans="1:15" x14ac:dyDescent="0.3">
      <c r="A12597">
        <v>12596</v>
      </c>
      <c r="B12597">
        <v>5535</v>
      </c>
      <c r="C12597">
        <f t="shared" si="196"/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2" t="str">
        <f>TEXT(Pizza_sales[[#This Row],[order_date]],"mmmm")</f>
        <v>April</v>
      </c>
      <c r="I12597" s="3">
        <v>0.7217824074074074</v>
      </c>
      <c r="J12597">
        <v>12.75</v>
      </c>
      <c r="K12597">
        <v>12.75</v>
      </c>
      <c r="L12597" s="1" t="s">
        <v>172</v>
      </c>
      <c r="M12597" s="1" t="s">
        <v>30</v>
      </c>
      <c r="N12597" s="1" t="s">
        <v>38</v>
      </c>
      <c r="O12597" s="1" t="s">
        <v>39</v>
      </c>
    </row>
    <row r="12598" spans="1:15" x14ac:dyDescent="0.3">
      <c r="A12598">
        <v>12597</v>
      </c>
      <c r="B12598">
        <v>5535</v>
      </c>
      <c r="C12598">
        <f t="shared" si="196"/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2" t="str">
        <f>TEXT(Pizza_sales[[#This Row],[order_date]],"mmmm")</f>
        <v>April</v>
      </c>
      <c r="I12598" s="3">
        <v>0.7217824074074074</v>
      </c>
      <c r="J12598">
        <v>16.75</v>
      </c>
      <c r="K12598">
        <v>16.75</v>
      </c>
      <c r="L12598" s="1" t="s">
        <v>171</v>
      </c>
      <c r="M12598" s="1" t="s">
        <v>19</v>
      </c>
      <c r="N12598" s="1" t="s">
        <v>97</v>
      </c>
      <c r="O12598" s="1" t="s">
        <v>98</v>
      </c>
    </row>
    <row r="12599" spans="1:15" x14ac:dyDescent="0.3">
      <c r="A12599">
        <v>12598</v>
      </c>
      <c r="B12599">
        <v>5536</v>
      </c>
      <c r="C12599">
        <f t="shared" si="196"/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2" t="str">
        <f>TEXT(Pizza_sales[[#This Row],[order_date]],"mmmm")</f>
        <v>April</v>
      </c>
      <c r="I12599" s="3">
        <v>0.72372685185185182</v>
      </c>
      <c r="J12599">
        <v>14.5</v>
      </c>
      <c r="K12599">
        <v>14.5</v>
      </c>
      <c r="L12599" s="1" t="s">
        <v>171</v>
      </c>
      <c r="M12599" s="1" t="s">
        <v>12</v>
      </c>
      <c r="N12599" s="1" t="s">
        <v>126</v>
      </c>
      <c r="O12599" s="1" t="s">
        <v>127</v>
      </c>
    </row>
    <row r="12600" spans="1:15" x14ac:dyDescent="0.3">
      <c r="A12600">
        <v>12599</v>
      </c>
      <c r="B12600">
        <v>5537</v>
      </c>
      <c r="C12600">
        <f t="shared" si="196"/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2" t="str">
        <f>TEXT(Pizza_sales[[#This Row],[order_date]],"mmmm")</f>
        <v>April</v>
      </c>
      <c r="I12600" s="3">
        <v>0.74280092592592595</v>
      </c>
      <c r="J12600">
        <v>12</v>
      </c>
      <c r="K12600">
        <v>12</v>
      </c>
      <c r="L12600" s="1" t="s">
        <v>172</v>
      </c>
      <c r="M12600" s="1" t="s">
        <v>12</v>
      </c>
      <c r="N12600" s="1" t="s">
        <v>16</v>
      </c>
      <c r="O12600" s="1" t="s">
        <v>17</v>
      </c>
    </row>
    <row r="12601" spans="1:15" x14ac:dyDescent="0.3">
      <c r="A12601">
        <v>12600</v>
      </c>
      <c r="B12601">
        <v>5538</v>
      </c>
      <c r="C12601">
        <f t="shared" si="196"/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2" t="str">
        <f>TEXT(Pizza_sales[[#This Row],[order_date]],"mmmm")</f>
        <v>April</v>
      </c>
      <c r="I12601" s="3">
        <v>0.75103009259259257</v>
      </c>
      <c r="J12601">
        <v>12</v>
      </c>
      <c r="K12601">
        <v>12</v>
      </c>
      <c r="L12601" s="1" t="s">
        <v>172</v>
      </c>
      <c r="M12601" s="1" t="s">
        <v>12</v>
      </c>
      <c r="N12601" s="1" t="s">
        <v>90</v>
      </c>
      <c r="O12601" s="1" t="s">
        <v>91</v>
      </c>
    </row>
    <row r="12602" spans="1:15" x14ac:dyDescent="0.3">
      <c r="A12602">
        <v>12601</v>
      </c>
      <c r="B12602">
        <v>5538</v>
      </c>
      <c r="C12602">
        <f t="shared" si="196"/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2" t="str">
        <f>TEXT(Pizza_sales[[#This Row],[order_date]],"mmmm")</f>
        <v>April</v>
      </c>
      <c r="I12602" s="3">
        <v>0.75103009259259257</v>
      </c>
      <c r="J12602">
        <v>12</v>
      </c>
      <c r="K12602">
        <v>12</v>
      </c>
      <c r="L12602" s="1" t="s">
        <v>172</v>
      </c>
      <c r="M12602" s="1" t="s">
        <v>19</v>
      </c>
      <c r="N12602" s="1" t="s">
        <v>62</v>
      </c>
      <c r="O12602" s="1" t="s">
        <v>63</v>
      </c>
    </row>
    <row r="12603" spans="1:15" x14ac:dyDescent="0.3">
      <c r="A12603">
        <v>12602</v>
      </c>
      <c r="B12603">
        <v>5539</v>
      </c>
      <c r="C12603">
        <f t="shared" si="196"/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2" t="str">
        <f>TEXT(Pizza_sales[[#This Row],[order_date]],"mmmm")</f>
        <v>April</v>
      </c>
      <c r="I12603" s="3">
        <v>0.75943287037037033</v>
      </c>
      <c r="J12603">
        <v>16.75</v>
      </c>
      <c r="K12603">
        <v>16.75</v>
      </c>
      <c r="L12603" s="1" t="s">
        <v>171</v>
      </c>
      <c r="M12603" s="1" t="s">
        <v>30</v>
      </c>
      <c r="N12603" s="1" t="s">
        <v>38</v>
      </c>
      <c r="O12603" s="1" t="s">
        <v>39</v>
      </c>
    </row>
    <row r="12604" spans="1:15" x14ac:dyDescent="0.3">
      <c r="A12604">
        <v>12603</v>
      </c>
      <c r="B12604">
        <v>5539</v>
      </c>
      <c r="C12604">
        <f t="shared" si="196"/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2" t="str">
        <f>TEXT(Pizza_sales[[#This Row],[order_date]],"mmmm")</f>
        <v>April</v>
      </c>
      <c r="I12604" s="3">
        <v>0.75943287037037033</v>
      </c>
      <c r="J12604">
        <v>20.75</v>
      </c>
      <c r="K12604">
        <v>20.75</v>
      </c>
      <c r="L12604" s="1" t="s">
        <v>170</v>
      </c>
      <c r="M12604" s="1" t="s">
        <v>23</v>
      </c>
      <c r="N12604" s="1" t="s">
        <v>84</v>
      </c>
      <c r="O12604" s="1" t="s">
        <v>85</v>
      </c>
    </row>
    <row r="12605" spans="1:15" x14ac:dyDescent="0.3">
      <c r="A12605">
        <v>12604</v>
      </c>
      <c r="B12605">
        <v>5540</v>
      </c>
      <c r="C12605">
        <f t="shared" si="196"/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2" t="str">
        <f>TEXT(Pizza_sales[[#This Row],[order_date]],"mmmm")</f>
        <v>April</v>
      </c>
      <c r="I12605" s="3">
        <v>0.75954861111111116</v>
      </c>
      <c r="J12605">
        <v>20.75</v>
      </c>
      <c r="K12605">
        <v>20.75</v>
      </c>
      <c r="L12605" s="1" t="s">
        <v>170</v>
      </c>
      <c r="M12605" s="1" t="s">
        <v>30</v>
      </c>
      <c r="N12605" s="1" t="s">
        <v>70</v>
      </c>
      <c r="O12605" s="1" t="s">
        <v>71</v>
      </c>
    </row>
    <row r="12606" spans="1:15" x14ac:dyDescent="0.3">
      <c r="A12606">
        <v>12605</v>
      </c>
      <c r="B12606">
        <v>5540</v>
      </c>
      <c r="C12606">
        <f t="shared" si="196"/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2" t="str">
        <f>TEXT(Pizza_sales[[#This Row],[order_date]],"mmmm")</f>
        <v>April</v>
      </c>
      <c r="I12606" s="3">
        <v>0.75954861111111116</v>
      </c>
      <c r="J12606">
        <v>18.5</v>
      </c>
      <c r="K12606">
        <v>18.5</v>
      </c>
      <c r="L12606" s="1" t="s">
        <v>170</v>
      </c>
      <c r="M12606" s="1" t="s">
        <v>19</v>
      </c>
      <c r="N12606" s="1" t="s">
        <v>20</v>
      </c>
      <c r="O12606" s="1" t="s">
        <v>21</v>
      </c>
    </row>
    <row r="12607" spans="1:15" x14ac:dyDescent="0.3">
      <c r="A12607">
        <v>12606</v>
      </c>
      <c r="B12607">
        <v>5540</v>
      </c>
      <c r="C12607">
        <f t="shared" si="196"/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2" t="str">
        <f>TEXT(Pizza_sales[[#This Row],[order_date]],"mmmm")</f>
        <v>April</v>
      </c>
      <c r="I12607" s="3">
        <v>0.75954861111111116</v>
      </c>
      <c r="J12607">
        <v>20.75</v>
      </c>
      <c r="K12607">
        <v>20.75</v>
      </c>
      <c r="L12607" s="1" t="s">
        <v>170</v>
      </c>
      <c r="M12607" s="1" t="s">
        <v>23</v>
      </c>
      <c r="N12607" s="1" t="s">
        <v>44</v>
      </c>
      <c r="O12607" s="1" t="s">
        <v>45</v>
      </c>
    </row>
    <row r="12608" spans="1:15" x14ac:dyDescent="0.3">
      <c r="A12608">
        <v>12607</v>
      </c>
      <c r="B12608">
        <v>5540</v>
      </c>
      <c r="C12608">
        <f t="shared" si="196"/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2" t="str">
        <f>TEXT(Pizza_sales[[#This Row],[order_date]],"mmmm")</f>
        <v>April</v>
      </c>
      <c r="I12608" s="3">
        <v>0.75954861111111116</v>
      </c>
      <c r="J12608">
        <v>20.75</v>
      </c>
      <c r="K12608">
        <v>20.75</v>
      </c>
      <c r="L12608" s="1" t="s">
        <v>170</v>
      </c>
      <c r="M12608" s="1" t="s">
        <v>30</v>
      </c>
      <c r="N12608" s="1" t="s">
        <v>31</v>
      </c>
      <c r="O12608" s="1" t="s">
        <v>32</v>
      </c>
    </row>
    <row r="12609" spans="1:15" x14ac:dyDescent="0.3">
      <c r="A12609">
        <v>12608</v>
      </c>
      <c r="B12609">
        <v>5541</v>
      </c>
      <c r="C12609">
        <f t="shared" si="196"/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2" t="str">
        <f>TEXT(Pizza_sales[[#This Row],[order_date]],"mmmm")</f>
        <v>April</v>
      </c>
      <c r="I12609" s="3">
        <v>0.76761574074074079</v>
      </c>
      <c r="J12609">
        <v>12.5</v>
      </c>
      <c r="K12609">
        <v>12.5</v>
      </c>
      <c r="L12609" s="1" t="s">
        <v>172</v>
      </c>
      <c r="M12609" s="1" t="s">
        <v>23</v>
      </c>
      <c r="N12609" s="1" t="s">
        <v>35</v>
      </c>
      <c r="O12609" s="1" t="s">
        <v>36</v>
      </c>
    </row>
    <row r="12610" spans="1:15" x14ac:dyDescent="0.3">
      <c r="A12610">
        <v>12609</v>
      </c>
      <c r="B12610">
        <v>5541</v>
      </c>
      <c r="C12610">
        <f t="shared" ref="C12610:C12673" si="197">1/COUNTIF(B:B,B12610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2" t="str">
        <f>TEXT(Pizza_sales[[#This Row],[order_date]],"mmmm")</f>
        <v>April</v>
      </c>
      <c r="I12610" s="3">
        <v>0.76761574074074079</v>
      </c>
      <c r="J12610">
        <v>20.75</v>
      </c>
      <c r="K12610">
        <v>20.75</v>
      </c>
      <c r="L12610" s="1" t="s">
        <v>170</v>
      </c>
      <c r="M12610" s="1" t="s">
        <v>23</v>
      </c>
      <c r="N12610" s="1" t="s">
        <v>84</v>
      </c>
      <c r="O12610" s="1" t="s">
        <v>85</v>
      </c>
    </row>
    <row r="12611" spans="1:15" x14ac:dyDescent="0.3">
      <c r="A12611">
        <v>12610</v>
      </c>
      <c r="B12611">
        <v>5541</v>
      </c>
      <c r="C12611">
        <f t="shared" si="197"/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2" t="str">
        <f>TEXT(Pizza_sales[[#This Row],[order_date]],"mmmm")</f>
        <v>April</v>
      </c>
      <c r="I12611" s="3">
        <v>0.76761574074074079</v>
      </c>
      <c r="J12611">
        <v>12.75</v>
      </c>
      <c r="K12611">
        <v>12.75</v>
      </c>
      <c r="L12611" s="1" t="s">
        <v>172</v>
      </c>
      <c r="M12611" s="1" t="s">
        <v>30</v>
      </c>
      <c r="N12611" s="1" t="s">
        <v>66</v>
      </c>
      <c r="O12611" s="1" t="s">
        <v>67</v>
      </c>
    </row>
    <row r="12612" spans="1:15" x14ac:dyDescent="0.3">
      <c r="A12612">
        <v>12611</v>
      </c>
      <c r="B12612">
        <v>5542</v>
      </c>
      <c r="C12612">
        <f t="shared" si="197"/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2" t="str">
        <f>TEXT(Pizza_sales[[#This Row],[order_date]],"mmmm")</f>
        <v>April</v>
      </c>
      <c r="I12612" s="3">
        <v>0.78055555555555556</v>
      </c>
      <c r="J12612">
        <v>20.75</v>
      </c>
      <c r="K12612">
        <v>20.75</v>
      </c>
      <c r="L12612" s="1" t="s">
        <v>170</v>
      </c>
      <c r="M12612" s="1" t="s">
        <v>23</v>
      </c>
      <c r="N12612" s="1" t="s">
        <v>24</v>
      </c>
      <c r="O12612" s="1" t="s">
        <v>25</v>
      </c>
    </row>
    <row r="12613" spans="1:15" x14ac:dyDescent="0.3">
      <c r="A12613">
        <v>12612</v>
      </c>
      <c r="B12613">
        <v>5542</v>
      </c>
      <c r="C12613">
        <f t="shared" si="197"/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2" t="str">
        <f>TEXT(Pizza_sales[[#This Row],[order_date]],"mmmm")</f>
        <v>April</v>
      </c>
      <c r="I12613" s="3">
        <v>0.78055555555555556</v>
      </c>
      <c r="J12613">
        <v>12</v>
      </c>
      <c r="K12613">
        <v>12</v>
      </c>
      <c r="L12613" s="1" t="s">
        <v>172</v>
      </c>
      <c r="M12613" s="1" t="s">
        <v>12</v>
      </c>
      <c r="N12613" s="1" t="s">
        <v>90</v>
      </c>
      <c r="O12613" s="1" t="s">
        <v>91</v>
      </c>
    </row>
    <row r="12614" spans="1:15" x14ac:dyDescent="0.3">
      <c r="A12614">
        <v>12613</v>
      </c>
      <c r="B12614">
        <v>5542</v>
      </c>
      <c r="C12614">
        <f t="shared" si="197"/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2" t="str">
        <f>TEXT(Pizza_sales[[#This Row],[order_date]],"mmmm")</f>
        <v>April</v>
      </c>
      <c r="I12614" s="3">
        <v>0.78055555555555556</v>
      </c>
      <c r="J12614">
        <v>12.5</v>
      </c>
      <c r="K12614">
        <v>12.5</v>
      </c>
      <c r="L12614" s="1" t="s">
        <v>171</v>
      </c>
      <c r="M12614" s="1" t="s">
        <v>12</v>
      </c>
      <c r="N12614" s="1" t="s">
        <v>74</v>
      </c>
      <c r="O12614" s="1" t="s">
        <v>75</v>
      </c>
    </row>
    <row r="12615" spans="1:15" x14ac:dyDescent="0.3">
      <c r="A12615">
        <v>12614</v>
      </c>
      <c r="B12615">
        <v>5542</v>
      </c>
      <c r="C12615">
        <f t="shared" si="197"/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2" t="str">
        <f>TEXT(Pizza_sales[[#This Row],[order_date]],"mmmm")</f>
        <v>April</v>
      </c>
      <c r="I12615" s="3">
        <v>0.78055555555555556</v>
      </c>
      <c r="J12615">
        <v>20.25</v>
      </c>
      <c r="K12615">
        <v>20.25</v>
      </c>
      <c r="L12615" s="1" t="s">
        <v>170</v>
      </c>
      <c r="M12615" s="1" t="s">
        <v>19</v>
      </c>
      <c r="N12615" s="1" t="s">
        <v>62</v>
      </c>
      <c r="O12615" s="1" t="s">
        <v>63</v>
      </c>
    </row>
    <row r="12616" spans="1:15" x14ac:dyDescent="0.3">
      <c r="A12616">
        <v>12615</v>
      </c>
      <c r="B12616">
        <v>5543</v>
      </c>
      <c r="C12616">
        <f t="shared" si="197"/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2" t="str">
        <f>TEXT(Pizza_sales[[#This Row],[order_date]],"mmmm")</f>
        <v>April</v>
      </c>
      <c r="I12616" s="3">
        <v>0.78347222222222224</v>
      </c>
      <c r="J12616">
        <v>20.75</v>
      </c>
      <c r="K12616">
        <v>20.75</v>
      </c>
      <c r="L12616" s="1" t="s">
        <v>170</v>
      </c>
      <c r="M12616" s="1" t="s">
        <v>30</v>
      </c>
      <c r="N12616" s="1" t="s">
        <v>38</v>
      </c>
      <c r="O12616" s="1" t="s">
        <v>39</v>
      </c>
    </row>
    <row r="12617" spans="1:15" x14ac:dyDescent="0.3">
      <c r="A12617">
        <v>12616</v>
      </c>
      <c r="B12617">
        <v>5543</v>
      </c>
      <c r="C12617">
        <f t="shared" si="197"/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2" t="str">
        <f>TEXT(Pizza_sales[[#This Row],[order_date]],"mmmm")</f>
        <v>April</v>
      </c>
      <c r="I12617" s="3">
        <v>0.78347222222222224</v>
      </c>
      <c r="J12617">
        <v>16.5</v>
      </c>
      <c r="K12617">
        <v>16.5</v>
      </c>
      <c r="L12617" s="1" t="s">
        <v>171</v>
      </c>
      <c r="M12617" s="1" t="s">
        <v>23</v>
      </c>
      <c r="N12617" s="1" t="s">
        <v>35</v>
      </c>
      <c r="O12617" s="1" t="s">
        <v>36</v>
      </c>
    </row>
    <row r="12618" spans="1:15" x14ac:dyDescent="0.3">
      <c r="A12618">
        <v>12617</v>
      </c>
      <c r="B12618">
        <v>5543</v>
      </c>
      <c r="C12618">
        <f t="shared" si="197"/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2" t="str">
        <f>TEXT(Pizza_sales[[#This Row],[order_date]],"mmmm")</f>
        <v>April</v>
      </c>
      <c r="I12618" s="3">
        <v>0.78347222222222224</v>
      </c>
      <c r="J12618">
        <v>20.25</v>
      </c>
      <c r="K12618">
        <v>20.25</v>
      </c>
      <c r="L12618" s="1" t="s">
        <v>170</v>
      </c>
      <c r="M12618" s="1" t="s">
        <v>23</v>
      </c>
      <c r="N12618" s="1" t="s">
        <v>110</v>
      </c>
      <c r="O12618" s="1" t="s">
        <v>111</v>
      </c>
    </row>
    <row r="12619" spans="1:15" x14ac:dyDescent="0.3">
      <c r="A12619">
        <v>12618</v>
      </c>
      <c r="B12619">
        <v>5544</v>
      </c>
      <c r="C12619">
        <f t="shared" si="197"/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2" t="str">
        <f>TEXT(Pizza_sales[[#This Row],[order_date]],"mmmm")</f>
        <v>April</v>
      </c>
      <c r="I12619" s="3">
        <v>0.7946064814814815</v>
      </c>
      <c r="J12619">
        <v>17.950000762939453</v>
      </c>
      <c r="K12619">
        <v>17.950000762939453</v>
      </c>
      <c r="L12619" s="1" t="s">
        <v>170</v>
      </c>
      <c r="M12619" s="1" t="s">
        <v>19</v>
      </c>
      <c r="N12619" s="1" t="s">
        <v>87</v>
      </c>
      <c r="O12619" s="1" t="s">
        <v>88</v>
      </c>
    </row>
    <row r="12620" spans="1:15" x14ac:dyDescent="0.3">
      <c r="A12620">
        <v>12619</v>
      </c>
      <c r="B12620">
        <v>5544</v>
      </c>
      <c r="C12620">
        <f t="shared" si="197"/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2" t="str">
        <f>TEXT(Pizza_sales[[#This Row],[order_date]],"mmmm")</f>
        <v>April</v>
      </c>
      <c r="I12620" s="3">
        <v>0.7946064814814815</v>
      </c>
      <c r="J12620">
        <v>9.75</v>
      </c>
      <c r="K12620">
        <v>9.75</v>
      </c>
      <c r="L12620" s="1" t="s">
        <v>172</v>
      </c>
      <c r="M12620" s="1" t="s">
        <v>12</v>
      </c>
      <c r="N12620" s="1" t="s">
        <v>74</v>
      </c>
      <c r="O12620" s="1" t="s">
        <v>75</v>
      </c>
    </row>
    <row r="12621" spans="1:15" x14ac:dyDescent="0.3">
      <c r="A12621">
        <v>12620</v>
      </c>
      <c r="B12621">
        <v>5544</v>
      </c>
      <c r="C12621">
        <f t="shared" si="197"/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2" t="str">
        <f>TEXT(Pizza_sales[[#This Row],[order_date]],"mmmm")</f>
        <v>April</v>
      </c>
      <c r="I12621" s="3">
        <v>0.7946064814814815</v>
      </c>
      <c r="J12621">
        <v>16</v>
      </c>
      <c r="K12621">
        <v>16</v>
      </c>
      <c r="L12621" s="1" t="s">
        <v>171</v>
      </c>
      <c r="M12621" s="1" t="s">
        <v>19</v>
      </c>
      <c r="N12621" s="1" t="s">
        <v>106</v>
      </c>
      <c r="O12621" s="1" t="s">
        <v>107</v>
      </c>
    </row>
    <row r="12622" spans="1:15" x14ac:dyDescent="0.3">
      <c r="A12622">
        <v>12621</v>
      </c>
      <c r="B12622">
        <v>5544</v>
      </c>
      <c r="C12622">
        <f t="shared" si="197"/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2" t="str">
        <f>TEXT(Pizza_sales[[#This Row],[order_date]],"mmmm")</f>
        <v>April</v>
      </c>
      <c r="I12622" s="3">
        <v>0.7946064814814815</v>
      </c>
      <c r="J12622">
        <v>25.5</v>
      </c>
      <c r="K12622">
        <v>25.5</v>
      </c>
      <c r="L12622" s="1" t="s">
        <v>173</v>
      </c>
      <c r="M12622" s="1" t="s">
        <v>12</v>
      </c>
      <c r="N12622" s="1" t="s">
        <v>41</v>
      </c>
      <c r="O12622" s="1" t="s">
        <v>42</v>
      </c>
    </row>
    <row r="12623" spans="1:15" x14ac:dyDescent="0.3">
      <c r="A12623">
        <v>12622</v>
      </c>
      <c r="B12623">
        <v>5545</v>
      </c>
      <c r="C12623">
        <f t="shared" si="197"/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2" t="str">
        <f>TEXT(Pizza_sales[[#This Row],[order_date]],"mmmm")</f>
        <v>April</v>
      </c>
      <c r="I12623" s="3">
        <v>0.7952893518518519</v>
      </c>
      <c r="J12623">
        <v>25.5</v>
      </c>
      <c r="K12623">
        <v>25.5</v>
      </c>
      <c r="L12623" s="1" t="s">
        <v>173</v>
      </c>
      <c r="M12623" s="1" t="s">
        <v>12</v>
      </c>
      <c r="N12623" s="1" t="s">
        <v>41</v>
      </c>
      <c r="O12623" s="1" t="s">
        <v>42</v>
      </c>
    </row>
    <row r="12624" spans="1:15" x14ac:dyDescent="0.3">
      <c r="A12624">
        <v>12623</v>
      </c>
      <c r="B12624">
        <v>5546</v>
      </c>
      <c r="C12624">
        <f t="shared" si="197"/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2" t="str">
        <f>TEXT(Pizza_sales[[#This Row],[order_date]],"mmmm")</f>
        <v>April</v>
      </c>
      <c r="I12624" s="3">
        <v>0.80987268518518518</v>
      </c>
      <c r="J12624">
        <v>12</v>
      </c>
      <c r="K12624">
        <v>12</v>
      </c>
      <c r="L12624" s="1" t="s">
        <v>172</v>
      </c>
      <c r="M12624" s="1" t="s">
        <v>12</v>
      </c>
      <c r="N12624" s="1" t="s">
        <v>16</v>
      </c>
      <c r="O12624" s="1" t="s">
        <v>17</v>
      </c>
    </row>
    <row r="12625" spans="1:15" x14ac:dyDescent="0.3">
      <c r="A12625">
        <v>12624</v>
      </c>
      <c r="B12625">
        <v>5546</v>
      </c>
      <c r="C12625">
        <f t="shared" si="197"/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2" t="str">
        <f>TEXT(Pizza_sales[[#This Row],[order_date]],"mmmm")</f>
        <v>April</v>
      </c>
      <c r="I12625" s="3">
        <v>0.80987268518518518</v>
      </c>
      <c r="J12625">
        <v>12.5</v>
      </c>
      <c r="K12625">
        <v>12.5</v>
      </c>
      <c r="L12625" s="1" t="s">
        <v>171</v>
      </c>
      <c r="M12625" s="1" t="s">
        <v>12</v>
      </c>
      <c r="N12625" s="1" t="s">
        <v>74</v>
      </c>
      <c r="O12625" s="1" t="s">
        <v>75</v>
      </c>
    </row>
    <row r="12626" spans="1:15" x14ac:dyDescent="0.3">
      <c r="A12626">
        <v>12625</v>
      </c>
      <c r="B12626">
        <v>5546</v>
      </c>
      <c r="C12626">
        <f t="shared" si="197"/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2" t="str">
        <f>TEXT(Pizza_sales[[#This Row],[order_date]],"mmmm")</f>
        <v>April</v>
      </c>
      <c r="I12626" s="3">
        <v>0.80987268518518518</v>
      </c>
      <c r="J12626">
        <v>12.5</v>
      </c>
      <c r="K12626">
        <v>12.5</v>
      </c>
      <c r="L12626" s="1" t="s">
        <v>172</v>
      </c>
      <c r="M12626" s="1" t="s">
        <v>23</v>
      </c>
      <c r="N12626" s="1" t="s">
        <v>103</v>
      </c>
      <c r="O12626" s="1" t="s">
        <v>104</v>
      </c>
    </row>
    <row r="12627" spans="1:15" x14ac:dyDescent="0.3">
      <c r="A12627">
        <v>12626</v>
      </c>
      <c r="B12627">
        <v>5546</v>
      </c>
      <c r="C12627">
        <f t="shared" si="197"/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2" t="str">
        <f>TEXT(Pizza_sales[[#This Row],[order_date]],"mmmm")</f>
        <v>April</v>
      </c>
      <c r="I12627" s="3">
        <v>0.80987268518518518</v>
      </c>
      <c r="J12627">
        <v>16</v>
      </c>
      <c r="K12627">
        <v>16</v>
      </c>
      <c r="L12627" s="1" t="s">
        <v>171</v>
      </c>
      <c r="M12627" s="1" t="s">
        <v>19</v>
      </c>
      <c r="N12627" s="1" t="s">
        <v>106</v>
      </c>
      <c r="O12627" s="1" t="s">
        <v>107</v>
      </c>
    </row>
    <row r="12628" spans="1:15" x14ac:dyDescent="0.3">
      <c r="A12628">
        <v>12627</v>
      </c>
      <c r="B12628">
        <v>5547</v>
      </c>
      <c r="C12628">
        <f t="shared" si="197"/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2" t="str">
        <f>TEXT(Pizza_sales[[#This Row],[order_date]],"mmmm")</f>
        <v>April</v>
      </c>
      <c r="I12628" s="3">
        <v>0.81067129629629631</v>
      </c>
      <c r="J12628">
        <v>16.25</v>
      </c>
      <c r="K12628">
        <v>16.25</v>
      </c>
      <c r="L12628" s="1" t="s">
        <v>171</v>
      </c>
      <c r="M12628" s="1" t="s">
        <v>23</v>
      </c>
      <c r="N12628" s="1" t="s">
        <v>93</v>
      </c>
      <c r="O12628" s="1" t="s">
        <v>94</v>
      </c>
    </row>
    <row r="12629" spans="1:15" x14ac:dyDescent="0.3">
      <c r="A12629">
        <v>12628</v>
      </c>
      <c r="B12629">
        <v>5547</v>
      </c>
      <c r="C12629">
        <f t="shared" si="197"/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2" t="str">
        <f>TEXT(Pizza_sales[[#This Row],[order_date]],"mmmm")</f>
        <v>April</v>
      </c>
      <c r="I12629" s="3">
        <v>0.81067129629629631</v>
      </c>
      <c r="J12629">
        <v>16.75</v>
      </c>
      <c r="K12629">
        <v>16.75</v>
      </c>
      <c r="L12629" s="1" t="s">
        <v>171</v>
      </c>
      <c r="M12629" s="1" t="s">
        <v>30</v>
      </c>
      <c r="N12629" s="1" t="s">
        <v>31</v>
      </c>
      <c r="O12629" s="1" t="s">
        <v>32</v>
      </c>
    </row>
    <row r="12630" spans="1:15" x14ac:dyDescent="0.3">
      <c r="A12630">
        <v>12629</v>
      </c>
      <c r="B12630">
        <v>5548</v>
      </c>
      <c r="C12630">
        <f t="shared" si="197"/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2" t="str">
        <f>TEXT(Pizza_sales[[#This Row],[order_date]],"mmmm")</f>
        <v>April</v>
      </c>
      <c r="I12630" s="3">
        <v>0.81289351851851854</v>
      </c>
      <c r="J12630">
        <v>16.5</v>
      </c>
      <c r="K12630">
        <v>16.5</v>
      </c>
      <c r="L12630" s="1" t="s">
        <v>170</v>
      </c>
      <c r="M12630" s="1" t="s">
        <v>12</v>
      </c>
      <c r="N12630" s="1" t="s">
        <v>13</v>
      </c>
      <c r="O12630" s="1" t="s">
        <v>14</v>
      </c>
    </row>
    <row r="12631" spans="1:15" x14ac:dyDescent="0.3">
      <c r="A12631">
        <v>12630</v>
      </c>
      <c r="B12631">
        <v>5548</v>
      </c>
      <c r="C12631">
        <f t="shared" si="197"/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2" t="str">
        <f>TEXT(Pizza_sales[[#This Row],[order_date]],"mmmm")</f>
        <v>April</v>
      </c>
      <c r="I12631" s="3">
        <v>0.81289351851851854</v>
      </c>
      <c r="J12631">
        <v>20.25</v>
      </c>
      <c r="K12631">
        <v>20.25</v>
      </c>
      <c r="L12631" s="1" t="s">
        <v>170</v>
      </c>
      <c r="M12631" s="1" t="s">
        <v>23</v>
      </c>
      <c r="N12631" s="1" t="s">
        <v>110</v>
      </c>
      <c r="O12631" s="1" t="s">
        <v>111</v>
      </c>
    </row>
    <row r="12632" spans="1:15" x14ac:dyDescent="0.3">
      <c r="A12632">
        <v>12631</v>
      </c>
      <c r="B12632">
        <v>5548</v>
      </c>
      <c r="C12632">
        <f t="shared" si="197"/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2" t="str">
        <f>TEXT(Pizza_sales[[#This Row],[order_date]],"mmmm")</f>
        <v>April</v>
      </c>
      <c r="I12632" s="3">
        <v>0.81289351851851854</v>
      </c>
      <c r="J12632">
        <v>16.25</v>
      </c>
      <c r="K12632">
        <v>16.25</v>
      </c>
      <c r="L12632" s="1" t="s">
        <v>171</v>
      </c>
      <c r="M12632" s="1" t="s">
        <v>23</v>
      </c>
      <c r="N12632" s="1" t="s">
        <v>110</v>
      </c>
      <c r="O12632" s="1" t="s">
        <v>111</v>
      </c>
    </row>
    <row r="12633" spans="1:15" x14ac:dyDescent="0.3">
      <c r="A12633">
        <v>12632</v>
      </c>
      <c r="B12633">
        <v>5548</v>
      </c>
      <c r="C12633">
        <f t="shared" si="197"/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2" t="str">
        <f>TEXT(Pizza_sales[[#This Row],[order_date]],"mmmm")</f>
        <v>April</v>
      </c>
      <c r="I12633" s="3">
        <v>0.81289351851851854</v>
      </c>
      <c r="J12633">
        <v>20.75</v>
      </c>
      <c r="K12633">
        <v>20.75</v>
      </c>
      <c r="L12633" s="1" t="s">
        <v>170</v>
      </c>
      <c r="M12633" s="1" t="s">
        <v>30</v>
      </c>
      <c r="N12633" s="1" t="s">
        <v>31</v>
      </c>
      <c r="O12633" s="1" t="s">
        <v>32</v>
      </c>
    </row>
    <row r="12634" spans="1:15" x14ac:dyDescent="0.3">
      <c r="A12634">
        <v>12633</v>
      </c>
      <c r="B12634">
        <v>5549</v>
      </c>
      <c r="C12634">
        <f t="shared" si="197"/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2" t="str">
        <f>TEXT(Pizza_sales[[#This Row],[order_date]],"mmmm")</f>
        <v>April</v>
      </c>
      <c r="I12634" s="3">
        <v>0.81986111111111115</v>
      </c>
      <c r="J12634">
        <v>20.75</v>
      </c>
      <c r="K12634">
        <v>20.75</v>
      </c>
      <c r="L12634" s="1" t="s">
        <v>170</v>
      </c>
      <c r="M12634" s="1" t="s">
        <v>23</v>
      </c>
      <c r="N12634" s="1" t="s">
        <v>103</v>
      </c>
      <c r="O12634" s="1" t="s">
        <v>104</v>
      </c>
    </row>
    <row r="12635" spans="1:15" x14ac:dyDescent="0.3">
      <c r="A12635">
        <v>12634</v>
      </c>
      <c r="B12635">
        <v>5550</v>
      </c>
      <c r="C12635">
        <f t="shared" si="197"/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2" t="str">
        <f>TEXT(Pizza_sales[[#This Row],[order_date]],"mmmm")</f>
        <v>April</v>
      </c>
      <c r="I12635" s="3">
        <v>0.82781249999999995</v>
      </c>
      <c r="J12635">
        <v>16</v>
      </c>
      <c r="K12635">
        <v>16</v>
      </c>
      <c r="L12635" s="1" t="s">
        <v>171</v>
      </c>
      <c r="M12635" s="1" t="s">
        <v>19</v>
      </c>
      <c r="N12635" s="1" t="s">
        <v>62</v>
      </c>
      <c r="O12635" s="1" t="s">
        <v>63</v>
      </c>
    </row>
    <row r="12636" spans="1:15" x14ac:dyDescent="0.3">
      <c r="A12636">
        <v>12635</v>
      </c>
      <c r="B12636">
        <v>5551</v>
      </c>
      <c r="C12636">
        <f t="shared" si="197"/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2" t="str">
        <f>TEXT(Pizza_sales[[#This Row],[order_date]],"mmmm")</f>
        <v>April</v>
      </c>
      <c r="I12636" s="3">
        <v>0.84403935185185186</v>
      </c>
      <c r="J12636">
        <v>20.25</v>
      </c>
      <c r="K12636">
        <v>20.25</v>
      </c>
      <c r="L12636" s="1" t="s">
        <v>170</v>
      </c>
      <c r="M12636" s="1" t="s">
        <v>23</v>
      </c>
      <c r="N12636" s="1" t="s">
        <v>110</v>
      </c>
      <c r="O12636" s="1" t="s">
        <v>111</v>
      </c>
    </row>
    <row r="12637" spans="1:15" x14ac:dyDescent="0.3">
      <c r="A12637">
        <v>12636</v>
      </c>
      <c r="B12637">
        <v>5551</v>
      </c>
      <c r="C12637">
        <f t="shared" si="197"/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2" t="str">
        <f>TEXT(Pizza_sales[[#This Row],[order_date]],"mmmm")</f>
        <v>April</v>
      </c>
      <c r="I12637" s="3">
        <v>0.84403935185185186</v>
      </c>
      <c r="J12637">
        <v>16.5</v>
      </c>
      <c r="K12637">
        <v>16.5</v>
      </c>
      <c r="L12637" s="1" t="s">
        <v>171</v>
      </c>
      <c r="M12637" s="1" t="s">
        <v>23</v>
      </c>
      <c r="N12637" s="1" t="s">
        <v>56</v>
      </c>
      <c r="O12637" s="1" t="s">
        <v>57</v>
      </c>
    </row>
    <row r="12638" spans="1:15" x14ac:dyDescent="0.3">
      <c r="A12638">
        <v>12637</v>
      </c>
      <c r="B12638">
        <v>5552</v>
      </c>
      <c r="C12638">
        <f t="shared" si="197"/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2" t="str">
        <f>TEXT(Pizza_sales[[#This Row],[order_date]],"mmmm")</f>
        <v>April</v>
      </c>
      <c r="I12638" s="3">
        <v>0.84740740740740739</v>
      </c>
      <c r="J12638">
        <v>21</v>
      </c>
      <c r="K12638">
        <v>21</v>
      </c>
      <c r="L12638" s="1" t="s">
        <v>170</v>
      </c>
      <c r="M12638" s="1" t="s">
        <v>19</v>
      </c>
      <c r="N12638" s="1" t="s">
        <v>97</v>
      </c>
      <c r="O12638" s="1" t="s">
        <v>98</v>
      </c>
    </row>
    <row r="12639" spans="1:15" x14ac:dyDescent="0.3">
      <c r="A12639">
        <v>12638</v>
      </c>
      <c r="B12639">
        <v>5552</v>
      </c>
      <c r="C12639">
        <f t="shared" si="197"/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2" t="str">
        <f>TEXT(Pizza_sales[[#This Row],[order_date]],"mmmm")</f>
        <v>April</v>
      </c>
      <c r="I12639" s="3">
        <v>0.84740740740740739</v>
      </c>
      <c r="J12639">
        <v>11</v>
      </c>
      <c r="K12639">
        <v>11</v>
      </c>
      <c r="L12639" s="1" t="s">
        <v>172</v>
      </c>
      <c r="M12639" s="1" t="s">
        <v>12</v>
      </c>
      <c r="N12639" s="1" t="s">
        <v>126</v>
      </c>
      <c r="O12639" s="1" t="s">
        <v>127</v>
      </c>
    </row>
    <row r="12640" spans="1:15" x14ac:dyDescent="0.3">
      <c r="A12640">
        <v>12639</v>
      </c>
      <c r="B12640">
        <v>5553</v>
      </c>
      <c r="C12640">
        <f t="shared" si="197"/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2" t="str">
        <f>TEXT(Pizza_sales[[#This Row],[order_date]],"mmmm")</f>
        <v>April</v>
      </c>
      <c r="I12640" s="3">
        <v>0.85101851851851851</v>
      </c>
      <c r="J12640">
        <v>16.75</v>
      </c>
      <c r="K12640">
        <v>16.75</v>
      </c>
      <c r="L12640" s="1" t="s">
        <v>171</v>
      </c>
      <c r="M12640" s="1" t="s">
        <v>30</v>
      </c>
      <c r="N12640" s="1" t="s">
        <v>70</v>
      </c>
      <c r="O12640" s="1" t="s">
        <v>71</v>
      </c>
    </row>
    <row r="12641" spans="1:15" x14ac:dyDescent="0.3">
      <c r="A12641">
        <v>12640</v>
      </c>
      <c r="B12641">
        <v>5554</v>
      </c>
      <c r="C12641">
        <f t="shared" si="197"/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2" t="str">
        <f>TEXT(Pizza_sales[[#This Row],[order_date]],"mmmm")</f>
        <v>April</v>
      </c>
      <c r="I12641" s="3">
        <v>0.85334490740740743</v>
      </c>
      <c r="J12641">
        <v>12</v>
      </c>
      <c r="K12641">
        <v>12</v>
      </c>
      <c r="L12641" s="1" t="s">
        <v>172</v>
      </c>
      <c r="M12641" s="1" t="s">
        <v>12</v>
      </c>
      <c r="N12641" s="1" t="s">
        <v>16</v>
      </c>
      <c r="O12641" s="1" t="s">
        <v>17</v>
      </c>
    </row>
    <row r="12642" spans="1:15" x14ac:dyDescent="0.3">
      <c r="A12642">
        <v>12641</v>
      </c>
      <c r="B12642">
        <v>5554</v>
      </c>
      <c r="C12642">
        <f t="shared" si="197"/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2" t="str">
        <f>TEXT(Pizza_sales[[#This Row],[order_date]],"mmmm")</f>
        <v>April</v>
      </c>
      <c r="I12642" s="3">
        <v>0.85334490740740743</v>
      </c>
      <c r="J12642">
        <v>16.5</v>
      </c>
      <c r="K12642">
        <v>33</v>
      </c>
      <c r="L12642" s="1" t="s">
        <v>170</v>
      </c>
      <c r="M12642" s="1" t="s">
        <v>12</v>
      </c>
      <c r="N12642" s="1" t="s">
        <v>13</v>
      </c>
      <c r="O12642" s="1" t="s">
        <v>14</v>
      </c>
    </row>
    <row r="12643" spans="1:15" x14ac:dyDescent="0.3">
      <c r="A12643">
        <v>12642</v>
      </c>
      <c r="B12643">
        <v>5554</v>
      </c>
      <c r="C12643">
        <f t="shared" si="197"/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2" t="str">
        <f>TEXT(Pizza_sales[[#This Row],[order_date]],"mmmm")</f>
        <v>April</v>
      </c>
      <c r="I12643" s="3">
        <v>0.85334490740740743</v>
      </c>
      <c r="J12643">
        <v>10.5</v>
      </c>
      <c r="K12643">
        <v>10.5</v>
      </c>
      <c r="L12643" s="1" t="s">
        <v>172</v>
      </c>
      <c r="M12643" s="1" t="s">
        <v>12</v>
      </c>
      <c r="N12643" s="1" t="s">
        <v>13</v>
      </c>
      <c r="O12643" s="1" t="s">
        <v>14</v>
      </c>
    </row>
    <row r="12644" spans="1:15" x14ac:dyDescent="0.3">
      <c r="A12644">
        <v>12643</v>
      </c>
      <c r="B12644">
        <v>5555</v>
      </c>
      <c r="C12644">
        <f t="shared" si="197"/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2" t="str">
        <f>TEXT(Pizza_sales[[#This Row],[order_date]],"mmmm")</f>
        <v>April</v>
      </c>
      <c r="I12644" s="3">
        <v>0.86109953703703701</v>
      </c>
      <c r="J12644">
        <v>16</v>
      </c>
      <c r="K12644">
        <v>16</v>
      </c>
      <c r="L12644" s="1" t="s">
        <v>171</v>
      </c>
      <c r="M12644" s="1" t="s">
        <v>12</v>
      </c>
      <c r="N12644" s="1" t="s">
        <v>16</v>
      </c>
      <c r="O12644" s="1" t="s">
        <v>17</v>
      </c>
    </row>
    <row r="12645" spans="1:15" x14ac:dyDescent="0.3">
      <c r="A12645">
        <v>12644</v>
      </c>
      <c r="B12645">
        <v>5555</v>
      </c>
      <c r="C12645">
        <f t="shared" si="197"/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2" t="str">
        <f>TEXT(Pizza_sales[[#This Row],[order_date]],"mmmm")</f>
        <v>April</v>
      </c>
      <c r="I12645" s="3">
        <v>0.86109953703703701</v>
      </c>
      <c r="J12645">
        <v>17.950000762939453</v>
      </c>
      <c r="K12645">
        <v>17.950000762939453</v>
      </c>
      <c r="L12645" s="1" t="s">
        <v>170</v>
      </c>
      <c r="M12645" s="1" t="s">
        <v>19</v>
      </c>
      <c r="N12645" s="1" t="s">
        <v>87</v>
      </c>
      <c r="O12645" s="1" t="s">
        <v>88</v>
      </c>
    </row>
    <row r="12646" spans="1:15" x14ac:dyDescent="0.3">
      <c r="A12646">
        <v>12645</v>
      </c>
      <c r="B12646">
        <v>5555</v>
      </c>
      <c r="C12646">
        <f t="shared" si="197"/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2" t="str">
        <f>TEXT(Pizza_sales[[#This Row],[order_date]],"mmmm")</f>
        <v>April</v>
      </c>
      <c r="I12646" s="3">
        <v>0.86109953703703701</v>
      </c>
      <c r="J12646">
        <v>12</v>
      </c>
      <c r="K12646">
        <v>12</v>
      </c>
      <c r="L12646" s="1" t="s">
        <v>172</v>
      </c>
      <c r="M12646" s="1" t="s">
        <v>19</v>
      </c>
      <c r="N12646" s="1" t="s">
        <v>48</v>
      </c>
      <c r="O12646" s="1" t="s">
        <v>49</v>
      </c>
    </row>
    <row r="12647" spans="1:15" x14ac:dyDescent="0.3">
      <c r="A12647">
        <v>12646</v>
      </c>
      <c r="B12647">
        <v>5556</v>
      </c>
      <c r="C12647">
        <f t="shared" si="197"/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2" t="str">
        <f>TEXT(Pizza_sales[[#This Row],[order_date]],"mmmm")</f>
        <v>April</v>
      </c>
      <c r="I12647" s="3">
        <v>0.86260416666666662</v>
      </c>
      <c r="J12647">
        <v>20.5</v>
      </c>
      <c r="K12647">
        <v>20.5</v>
      </c>
      <c r="L12647" s="1" t="s">
        <v>170</v>
      </c>
      <c r="M12647" s="1" t="s">
        <v>12</v>
      </c>
      <c r="N12647" s="1" t="s">
        <v>51</v>
      </c>
      <c r="O12647" s="1" t="s">
        <v>52</v>
      </c>
    </row>
    <row r="12648" spans="1:15" x14ac:dyDescent="0.3">
      <c r="A12648">
        <v>12647</v>
      </c>
      <c r="B12648">
        <v>5556</v>
      </c>
      <c r="C12648">
        <f t="shared" si="197"/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2" t="str">
        <f>TEXT(Pizza_sales[[#This Row],[order_date]],"mmmm")</f>
        <v>April</v>
      </c>
      <c r="I12648" s="3">
        <v>0.86260416666666662</v>
      </c>
      <c r="J12648">
        <v>14.5</v>
      </c>
      <c r="K12648">
        <v>14.5</v>
      </c>
      <c r="L12648" s="1" t="s">
        <v>171</v>
      </c>
      <c r="M12648" s="1" t="s">
        <v>12</v>
      </c>
      <c r="N12648" s="1" t="s">
        <v>126</v>
      </c>
      <c r="O12648" s="1" t="s">
        <v>127</v>
      </c>
    </row>
    <row r="12649" spans="1:15" x14ac:dyDescent="0.3">
      <c r="A12649">
        <v>12648</v>
      </c>
      <c r="B12649">
        <v>5557</v>
      </c>
      <c r="C12649">
        <f t="shared" si="197"/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2" t="str">
        <f>TEXT(Pizza_sales[[#This Row],[order_date]],"mmmm")</f>
        <v>April</v>
      </c>
      <c r="I12649" s="3">
        <v>0.87891203703703702</v>
      </c>
      <c r="J12649">
        <v>20.75</v>
      </c>
      <c r="K12649">
        <v>20.75</v>
      </c>
      <c r="L12649" s="1" t="s">
        <v>170</v>
      </c>
      <c r="M12649" s="1" t="s">
        <v>30</v>
      </c>
      <c r="N12649" s="1" t="s">
        <v>70</v>
      </c>
      <c r="O12649" s="1" t="s">
        <v>71</v>
      </c>
    </row>
    <row r="12650" spans="1:15" x14ac:dyDescent="0.3">
      <c r="A12650">
        <v>12649</v>
      </c>
      <c r="B12650">
        <v>5557</v>
      </c>
      <c r="C12650">
        <f t="shared" si="197"/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2" t="str">
        <f>TEXT(Pizza_sales[[#This Row],[order_date]],"mmmm")</f>
        <v>April</v>
      </c>
      <c r="I12650" s="3">
        <v>0.87891203703703702</v>
      </c>
      <c r="J12650">
        <v>20.5</v>
      </c>
      <c r="K12650">
        <v>20.5</v>
      </c>
      <c r="L12650" s="1" t="s">
        <v>170</v>
      </c>
      <c r="M12650" s="1" t="s">
        <v>12</v>
      </c>
      <c r="N12650" s="1" t="s">
        <v>90</v>
      </c>
      <c r="O12650" s="1" t="s">
        <v>91</v>
      </c>
    </row>
    <row r="12651" spans="1:15" x14ac:dyDescent="0.3">
      <c r="A12651">
        <v>12650</v>
      </c>
      <c r="B12651">
        <v>5558</v>
      </c>
      <c r="C12651">
        <f t="shared" si="197"/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2" t="str">
        <f>TEXT(Pizza_sales[[#This Row],[order_date]],"mmmm")</f>
        <v>April</v>
      </c>
      <c r="I12651" s="3">
        <v>0.90836805555555555</v>
      </c>
      <c r="J12651">
        <v>16.75</v>
      </c>
      <c r="K12651">
        <v>16.75</v>
      </c>
      <c r="L12651" s="1" t="s">
        <v>171</v>
      </c>
      <c r="M12651" s="1" t="s">
        <v>30</v>
      </c>
      <c r="N12651" s="1" t="s">
        <v>38</v>
      </c>
      <c r="O12651" s="1" t="s">
        <v>39</v>
      </c>
    </row>
    <row r="12652" spans="1:15" x14ac:dyDescent="0.3">
      <c r="A12652">
        <v>12651</v>
      </c>
      <c r="B12652">
        <v>5558</v>
      </c>
      <c r="C12652">
        <f t="shared" si="197"/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2" t="str">
        <f>TEXT(Pizza_sales[[#This Row],[order_date]],"mmmm")</f>
        <v>April</v>
      </c>
      <c r="I12652" s="3">
        <v>0.90836805555555555</v>
      </c>
      <c r="J12652">
        <v>13.25</v>
      </c>
      <c r="K12652">
        <v>13.25</v>
      </c>
      <c r="L12652" s="1" t="s">
        <v>171</v>
      </c>
      <c r="M12652" s="1" t="s">
        <v>12</v>
      </c>
      <c r="N12652" s="1" t="s">
        <v>13</v>
      </c>
      <c r="O12652" s="1" t="s">
        <v>14</v>
      </c>
    </row>
    <row r="12653" spans="1:15" x14ac:dyDescent="0.3">
      <c r="A12653">
        <v>12652</v>
      </c>
      <c r="B12653">
        <v>5558</v>
      </c>
      <c r="C12653">
        <f t="shared" si="197"/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2" t="str">
        <f>TEXT(Pizza_sales[[#This Row],[order_date]],"mmmm")</f>
        <v>April</v>
      </c>
      <c r="I12653" s="3">
        <v>0.90836805555555555</v>
      </c>
      <c r="J12653">
        <v>20.75</v>
      </c>
      <c r="K12653">
        <v>20.75</v>
      </c>
      <c r="L12653" s="1" t="s">
        <v>170</v>
      </c>
      <c r="M12653" s="1" t="s">
        <v>30</v>
      </c>
      <c r="N12653" s="1" t="s">
        <v>31</v>
      </c>
      <c r="O12653" s="1" t="s">
        <v>32</v>
      </c>
    </row>
    <row r="12654" spans="1:15" x14ac:dyDescent="0.3">
      <c r="A12654">
        <v>12653</v>
      </c>
      <c r="B12654">
        <v>5559</v>
      </c>
      <c r="C12654">
        <f t="shared" si="197"/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2" t="str">
        <f>TEXT(Pizza_sales[[#This Row],[order_date]],"mmmm")</f>
        <v>April</v>
      </c>
      <c r="I12654" s="3">
        <v>0.91336805555555556</v>
      </c>
      <c r="J12654">
        <v>12.25</v>
      </c>
      <c r="K12654">
        <v>12.25</v>
      </c>
      <c r="L12654" s="1" t="s">
        <v>172</v>
      </c>
      <c r="M12654" s="1" t="s">
        <v>23</v>
      </c>
      <c r="N12654" s="1" t="s">
        <v>110</v>
      </c>
      <c r="O12654" s="1" t="s">
        <v>111</v>
      </c>
    </row>
    <row r="12655" spans="1:15" x14ac:dyDescent="0.3">
      <c r="A12655">
        <v>12654</v>
      </c>
      <c r="B12655">
        <v>5559</v>
      </c>
      <c r="C12655">
        <f t="shared" si="197"/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2" t="str">
        <f>TEXT(Pizza_sales[[#This Row],[order_date]],"mmmm")</f>
        <v>April</v>
      </c>
      <c r="I12655" s="3">
        <v>0.91336805555555556</v>
      </c>
      <c r="J12655">
        <v>12.75</v>
      </c>
      <c r="K12655">
        <v>12.75</v>
      </c>
      <c r="L12655" s="1" t="s">
        <v>172</v>
      </c>
      <c r="M12655" s="1" t="s">
        <v>30</v>
      </c>
      <c r="N12655" s="1" t="s">
        <v>66</v>
      </c>
      <c r="O12655" s="1" t="s">
        <v>67</v>
      </c>
    </row>
    <row r="12656" spans="1:15" x14ac:dyDescent="0.3">
      <c r="A12656">
        <v>12655</v>
      </c>
      <c r="B12656">
        <v>5560</v>
      </c>
      <c r="C12656">
        <f t="shared" si="197"/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2" t="str">
        <f>TEXT(Pizza_sales[[#This Row],[order_date]],"mmmm")</f>
        <v>April</v>
      </c>
      <c r="I12656" s="3">
        <v>0.92049768518518515</v>
      </c>
      <c r="J12656">
        <v>18.5</v>
      </c>
      <c r="K12656">
        <v>18.5</v>
      </c>
      <c r="L12656" s="1" t="s">
        <v>170</v>
      </c>
      <c r="M12656" s="1" t="s">
        <v>19</v>
      </c>
      <c r="N12656" s="1" t="s">
        <v>20</v>
      </c>
      <c r="O12656" s="1" t="s">
        <v>21</v>
      </c>
    </row>
    <row r="12657" spans="1:15" x14ac:dyDescent="0.3">
      <c r="A12657">
        <v>12656</v>
      </c>
      <c r="B12657">
        <v>5560</v>
      </c>
      <c r="C12657">
        <f t="shared" si="197"/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2" t="str">
        <f>TEXT(Pizza_sales[[#This Row],[order_date]],"mmmm")</f>
        <v>April</v>
      </c>
      <c r="I12657" s="3">
        <v>0.92049768518518515</v>
      </c>
      <c r="J12657">
        <v>20.5</v>
      </c>
      <c r="K12657">
        <v>20.5</v>
      </c>
      <c r="L12657" s="1" t="s">
        <v>170</v>
      </c>
      <c r="M12657" s="1" t="s">
        <v>12</v>
      </c>
      <c r="N12657" s="1" t="s">
        <v>51</v>
      </c>
      <c r="O12657" s="1" t="s">
        <v>52</v>
      </c>
    </row>
    <row r="12658" spans="1:15" x14ac:dyDescent="0.3">
      <c r="A12658">
        <v>12657</v>
      </c>
      <c r="B12658">
        <v>5560</v>
      </c>
      <c r="C12658">
        <f t="shared" si="197"/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2" t="str">
        <f>TEXT(Pizza_sales[[#This Row],[order_date]],"mmmm")</f>
        <v>April</v>
      </c>
      <c r="I12658" s="3">
        <v>0.92049768518518515</v>
      </c>
      <c r="J12658">
        <v>16.75</v>
      </c>
      <c r="K12658">
        <v>16.75</v>
      </c>
      <c r="L12658" s="1" t="s">
        <v>171</v>
      </c>
      <c r="M12658" s="1" t="s">
        <v>19</v>
      </c>
      <c r="N12658" s="1" t="s">
        <v>97</v>
      </c>
      <c r="O12658" s="1" t="s">
        <v>98</v>
      </c>
    </row>
    <row r="12659" spans="1:15" x14ac:dyDescent="0.3">
      <c r="A12659">
        <v>12658</v>
      </c>
      <c r="B12659">
        <v>5560</v>
      </c>
      <c r="C12659">
        <f t="shared" si="197"/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2" t="str">
        <f>TEXT(Pizza_sales[[#This Row],[order_date]],"mmmm")</f>
        <v>April</v>
      </c>
      <c r="I12659" s="3">
        <v>0.92049768518518515</v>
      </c>
      <c r="J12659">
        <v>12.5</v>
      </c>
      <c r="K12659">
        <v>12.5</v>
      </c>
      <c r="L12659" s="1" t="s">
        <v>172</v>
      </c>
      <c r="M12659" s="1" t="s">
        <v>23</v>
      </c>
      <c r="N12659" s="1" t="s">
        <v>84</v>
      </c>
      <c r="O12659" s="1" t="s">
        <v>85</v>
      </c>
    </row>
    <row r="12660" spans="1:15" x14ac:dyDescent="0.3">
      <c r="A12660">
        <v>12659</v>
      </c>
      <c r="B12660">
        <v>5561</v>
      </c>
      <c r="C12660">
        <f t="shared" si="197"/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2" t="str">
        <f>TEXT(Pizza_sales[[#This Row],[order_date]],"mmmm")</f>
        <v>April</v>
      </c>
      <c r="I12660" s="3">
        <v>0.9228587962962963</v>
      </c>
      <c r="J12660">
        <v>13.25</v>
      </c>
      <c r="K12660">
        <v>13.25</v>
      </c>
      <c r="L12660" s="1" t="s">
        <v>171</v>
      </c>
      <c r="M12660" s="1" t="s">
        <v>12</v>
      </c>
      <c r="N12660" s="1" t="s">
        <v>13</v>
      </c>
      <c r="O12660" s="1" t="s">
        <v>14</v>
      </c>
    </row>
    <row r="12661" spans="1:15" x14ac:dyDescent="0.3">
      <c r="A12661">
        <v>12660</v>
      </c>
      <c r="B12661">
        <v>5561</v>
      </c>
      <c r="C12661">
        <f t="shared" si="197"/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2" t="str">
        <f>TEXT(Pizza_sales[[#This Row],[order_date]],"mmmm")</f>
        <v>April</v>
      </c>
      <c r="I12661" s="3">
        <v>0.9228587962962963</v>
      </c>
      <c r="J12661">
        <v>16.5</v>
      </c>
      <c r="K12661">
        <v>16.5</v>
      </c>
      <c r="L12661" s="1" t="s">
        <v>171</v>
      </c>
      <c r="M12661" s="1" t="s">
        <v>23</v>
      </c>
      <c r="N12661" s="1" t="s">
        <v>84</v>
      </c>
      <c r="O12661" s="1" t="s">
        <v>85</v>
      </c>
    </row>
    <row r="12662" spans="1:15" x14ac:dyDescent="0.3">
      <c r="A12662">
        <v>12661</v>
      </c>
      <c r="B12662">
        <v>5562</v>
      </c>
      <c r="C12662">
        <f t="shared" si="197"/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2" t="str">
        <f>TEXT(Pizza_sales[[#This Row],[order_date]],"mmmm")</f>
        <v>April</v>
      </c>
      <c r="I12662" s="3">
        <v>0.92532407407407402</v>
      </c>
      <c r="J12662">
        <v>16.75</v>
      </c>
      <c r="K12662">
        <v>16.75</v>
      </c>
      <c r="L12662" s="1" t="s">
        <v>171</v>
      </c>
      <c r="M12662" s="1" t="s">
        <v>30</v>
      </c>
      <c r="N12662" s="1" t="s">
        <v>38</v>
      </c>
      <c r="O12662" s="1" t="s">
        <v>39</v>
      </c>
    </row>
    <row r="12663" spans="1:15" x14ac:dyDescent="0.3">
      <c r="A12663">
        <v>12662</v>
      </c>
      <c r="B12663">
        <v>5562</v>
      </c>
      <c r="C12663">
        <f t="shared" si="197"/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2" t="str">
        <f>TEXT(Pizza_sales[[#This Row],[order_date]],"mmmm")</f>
        <v>April</v>
      </c>
      <c r="I12663" s="3">
        <v>0.92532407407407402</v>
      </c>
      <c r="J12663">
        <v>20.75</v>
      </c>
      <c r="K12663">
        <v>20.75</v>
      </c>
      <c r="L12663" s="1" t="s">
        <v>170</v>
      </c>
      <c r="M12663" s="1" t="s">
        <v>30</v>
      </c>
      <c r="N12663" s="1" t="s">
        <v>78</v>
      </c>
      <c r="O12663" s="1" t="s">
        <v>79</v>
      </c>
    </row>
    <row r="12664" spans="1:15" x14ac:dyDescent="0.3">
      <c r="A12664">
        <v>12663</v>
      </c>
      <c r="B12664">
        <v>5562</v>
      </c>
      <c r="C12664">
        <f t="shared" si="197"/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2" t="str">
        <f>TEXT(Pizza_sales[[#This Row],[order_date]],"mmmm")</f>
        <v>April</v>
      </c>
      <c r="I12664" s="3">
        <v>0.92532407407407402</v>
      </c>
      <c r="J12664">
        <v>9.75</v>
      </c>
      <c r="K12664">
        <v>9.75</v>
      </c>
      <c r="L12664" s="1" t="s">
        <v>172</v>
      </c>
      <c r="M12664" s="1" t="s">
        <v>12</v>
      </c>
      <c r="N12664" s="1" t="s">
        <v>74</v>
      </c>
      <c r="O12664" s="1" t="s">
        <v>75</v>
      </c>
    </row>
    <row r="12665" spans="1:15" x14ac:dyDescent="0.3">
      <c r="A12665">
        <v>12664</v>
      </c>
      <c r="B12665">
        <v>5562</v>
      </c>
      <c r="C12665">
        <f t="shared" si="197"/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2" t="str">
        <f>TEXT(Pizza_sales[[#This Row],[order_date]],"mmmm")</f>
        <v>April</v>
      </c>
      <c r="I12665" s="3">
        <v>0.92532407407407402</v>
      </c>
      <c r="J12665">
        <v>20.75</v>
      </c>
      <c r="K12665">
        <v>20.75</v>
      </c>
      <c r="L12665" s="1" t="s">
        <v>170</v>
      </c>
      <c r="M12665" s="1" t="s">
        <v>30</v>
      </c>
      <c r="N12665" s="1" t="s">
        <v>31</v>
      </c>
      <c r="O12665" s="1" t="s">
        <v>32</v>
      </c>
    </row>
    <row r="12666" spans="1:15" x14ac:dyDescent="0.3">
      <c r="A12666">
        <v>12665</v>
      </c>
      <c r="B12666">
        <v>5563</v>
      </c>
      <c r="C12666">
        <f t="shared" si="197"/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2" t="str">
        <f>TEXT(Pizza_sales[[#This Row],[order_date]],"mmmm")</f>
        <v>April</v>
      </c>
      <c r="I12666" s="3">
        <v>0.94475694444444447</v>
      </c>
      <c r="J12666">
        <v>12</v>
      </c>
      <c r="K12666">
        <v>12</v>
      </c>
      <c r="L12666" s="1" t="s">
        <v>172</v>
      </c>
      <c r="M12666" s="1" t="s">
        <v>12</v>
      </c>
      <c r="N12666" s="1" t="s">
        <v>81</v>
      </c>
      <c r="O12666" s="1" t="s">
        <v>82</v>
      </c>
    </row>
    <row r="12667" spans="1:15" x14ac:dyDescent="0.3">
      <c r="A12667">
        <v>12666</v>
      </c>
      <c r="B12667">
        <v>5564</v>
      </c>
      <c r="C12667">
        <f t="shared" si="197"/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2" t="str">
        <f>TEXT(Pizza_sales[[#This Row],[order_date]],"mmmm")</f>
        <v>April</v>
      </c>
      <c r="I12667" s="3">
        <v>0.44657407407407407</v>
      </c>
      <c r="J12667">
        <v>16.25</v>
      </c>
      <c r="K12667">
        <v>16.25</v>
      </c>
      <c r="L12667" s="1" t="s">
        <v>171</v>
      </c>
      <c r="M12667" s="1" t="s">
        <v>23</v>
      </c>
      <c r="N12667" s="1" t="s">
        <v>93</v>
      </c>
      <c r="O12667" s="1" t="s">
        <v>94</v>
      </c>
    </row>
    <row r="12668" spans="1:15" x14ac:dyDescent="0.3">
      <c r="A12668">
        <v>12667</v>
      </c>
      <c r="B12668">
        <v>5564</v>
      </c>
      <c r="C12668">
        <f t="shared" si="197"/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2" t="str">
        <f>TEXT(Pizza_sales[[#This Row],[order_date]],"mmmm")</f>
        <v>April</v>
      </c>
      <c r="I12668" s="3">
        <v>0.44657407407407407</v>
      </c>
      <c r="J12668">
        <v>16</v>
      </c>
      <c r="K12668">
        <v>16</v>
      </c>
      <c r="L12668" s="1" t="s">
        <v>171</v>
      </c>
      <c r="M12668" s="1" t="s">
        <v>12</v>
      </c>
      <c r="N12668" s="1" t="s">
        <v>51</v>
      </c>
      <c r="O12668" s="1" t="s">
        <v>52</v>
      </c>
    </row>
    <row r="12669" spans="1:15" x14ac:dyDescent="0.3">
      <c r="A12669">
        <v>12668</v>
      </c>
      <c r="B12669">
        <v>5564</v>
      </c>
      <c r="C12669">
        <f t="shared" si="197"/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2" t="str">
        <f>TEXT(Pizza_sales[[#This Row],[order_date]],"mmmm")</f>
        <v>April</v>
      </c>
      <c r="I12669" s="3">
        <v>0.44657407407407407</v>
      </c>
      <c r="J12669">
        <v>20.5</v>
      </c>
      <c r="K12669">
        <v>20.5</v>
      </c>
      <c r="L12669" s="1" t="s">
        <v>170</v>
      </c>
      <c r="M12669" s="1" t="s">
        <v>12</v>
      </c>
      <c r="N12669" s="1" t="s">
        <v>90</v>
      </c>
      <c r="O12669" s="1" t="s">
        <v>91</v>
      </c>
    </row>
    <row r="12670" spans="1:15" x14ac:dyDescent="0.3">
      <c r="A12670">
        <v>12669</v>
      </c>
      <c r="B12670">
        <v>5565</v>
      </c>
      <c r="C12670">
        <f t="shared" si="197"/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2" t="str">
        <f>TEXT(Pizza_sales[[#This Row],[order_date]],"mmmm")</f>
        <v>April</v>
      </c>
      <c r="I12670" s="3">
        <v>0.50466435185185188</v>
      </c>
      <c r="J12670">
        <v>16.75</v>
      </c>
      <c r="K12670">
        <v>16.75</v>
      </c>
      <c r="L12670" s="1" t="s">
        <v>171</v>
      </c>
      <c r="M12670" s="1" t="s">
        <v>30</v>
      </c>
      <c r="N12670" s="1" t="s">
        <v>38</v>
      </c>
      <c r="O12670" s="1" t="s">
        <v>39</v>
      </c>
    </row>
    <row r="12671" spans="1:15" x14ac:dyDescent="0.3">
      <c r="A12671">
        <v>12670</v>
      </c>
      <c r="B12671">
        <v>5566</v>
      </c>
      <c r="C12671">
        <f t="shared" si="197"/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2" t="str">
        <f>TEXT(Pizza_sales[[#This Row],[order_date]],"mmmm")</f>
        <v>April</v>
      </c>
      <c r="I12671" s="3">
        <v>0.51430555555555557</v>
      </c>
      <c r="J12671">
        <v>16</v>
      </c>
      <c r="K12671">
        <v>16</v>
      </c>
      <c r="L12671" s="1" t="s">
        <v>171</v>
      </c>
      <c r="M12671" s="1" t="s">
        <v>12</v>
      </c>
      <c r="N12671" s="1" t="s">
        <v>16</v>
      </c>
      <c r="O12671" s="1" t="s">
        <v>17</v>
      </c>
    </row>
    <row r="12672" spans="1:15" x14ac:dyDescent="0.3">
      <c r="A12672">
        <v>12671</v>
      </c>
      <c r="B12672">
        <v>5566</v>
      </c>
      <c r="C12672">
        <f t="shared" si="197"/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2" t="str">
        <f>TEXT(Pizza_sales[[#This Row],[order_date]],"mmmm")</f>
        <v>April</v>
      </c>
      <c r="I12672" s="3">
        <v>0.51430555555555557</v>
      </c>
      <c r="J12672">
        <v>12</v>
      </c>
      <c r="K12672">
        <v>12</v>
      </c>
      <c r="L12672" s="1" t="s">
        <v>172</v>
      </c>
      <c r="M12672" s="1" t="s">
        <v>12</v>
      </c>
      <c r="N12672" s="1" t="s">
        <v>51</v>
      </c>
      <c r="O12672" s="1" t="s">
        <v>52</v>
      </c>
    </row>
    <row r="12673" spans="1:15" x14ac:dyDescent="0.3">
      <c r="A12673">
        <v>12672</v>
      </c>
      <c r="B12673">
        <v>5566</v>
      </c>
      <c r="C12673">
        <f t="shared" si="197"/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2" t="str">
        <f>TEXT(Pizza_sales[[#This Row],[order_date]],"mmmm")</f>
        <v>April</v>
      </c>
      <c r="I12673" s="3">
        <v>0.51430555555555557</v>
      </c>
      <c r="J12673">
        <v>11</v>
      </c>
      <c r="K12673">
        <v>11</v>
      </c>
      <c r="L12673" s="1" t="s">
        <v>172</v>
      </c>
      <c r="M12673" s="1" t="s">
        <v>12</v>
      </c>
      <c r="N12673" s="1" t="s">
        <v>126</v>
      </c>
      <c r="O12673" s="1" t="s">
        <v>127</v>
      </c>
    </row>
    <row r="12674" spans="1:15" x14ac:dyDescent="0.3">
      <c r="A12674">
        <v>12673</v>
      </c>
      <c r="B12674">
        <v>5566</v>
      </c>
      <c r="C12674">
        <f t="shared" ref="C12674:C12737" si="198">1/COUNTIF(B:B,B12674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2" t="str">
        <f>TEXT(Pizza_sales[[#This Row],[order_date]],"mmmm")</f>
        <v>April</v>
      </c>
      <c r="I12674" s="3">
        <v>0.51430555555555557</v>
      </c>
      <c r="J12674">
        <v>12</v>
      </c>
      <c r="K12674">
        <v>12</v>
      </c>
      <c r="L12674" s="1" t="s">
        <v>172</v>
      </c>
      <c r="M12674" s="1" t="s">
        <v>12</v>
      </c>
      <c r="N12674" s="1" t="s">
        <v>41</v>
      </c>
      <c r="O12674" s="1" t="s">
        <v>42</v>
      </c>
    </row>
    <row r="12675" spans="1:15" x14ac:dyDescent="0.3">
      <c r="A12675">
        <v>12674</v>
      </c>
      <c r="B12675">
        <v>5567</v>
      </c>
      <c r="C12675">
        <f t="shared" si="198"/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2" t="str">
        <f>TEXT(Pizza_sales[[#This Row],[order_date]],"mmmm")</f>
        <v>April</v>
      </c>
      <c r="I12675" s="3">
        <v>0.51920138888888889</v>
      </c>
      <c r="J12675">
        <v>20.75</v>
      </c>
      <c r="K12675">
        <v>20.75</v>
      </c>
      <c r="L12675" s="1" t="s">
        <v>170</v>
      </c>
      <c r="M12675" s="1" t="s">
        <v>23</v>
      </c>
      <c r="N12675" s="1" t="s">
        <v>56</v>
      </c>
      <c r="O12675" s="1" t="s">
        <v>57</v>
      </c>
    </row>
    <row r="12676" spans="1:15" x14ac:dyDescent="0.3">
      <c r="A12676">
        <v>12675</v>
      </c>
      <c r="B12676">
        <v>5568</v>
      </c>
      <c r="C12676">
        <f t="shared" si="198"/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2" t="str">
        <f>TEXT(Pizza_sales[[#This Row],[order_date]],"mmmm")</f>
        <v>April</v>
      </c>
      <c r="I12676" s="3">
        <v>0.52758101851851846</v>
      </c>
      <c r="J12676">
        <v>12</v>
      </c>
      <c r="K12676">
        <v>12</v>
      </c>
      <c r="L12676" s="1" t="s">
        <v>172</v>
      </c>
      <c r="M12676" s="1" t="s">
        <v>12</v>
      </c>
      <c r="N12676" s="1" t="s">
        <v>16</v>
      </c>
      <c r="O12676" s="1" t="s">
        <v>17</v>
      </c>
    </row>
    <row r="12677" spans="1:15" x14ac:dyDescent="0.3">
      <c r="A12677">
        <v>12676</v>
      </c>
      <c r="B12677">
        <v>5569</v>
      </c>
      <c r="C12677">
        <f t="shared" si="198"/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2" t="str">
        <f>TEXT(Pizza_sales[[#This Row],[order_date]],"mmmm")</f>
        <v>April</v>
      </c>
      <c r="I12677" s="3">
        <v>0.54055555555555557</v>
      </c>
      <c r="J12677">
        <v>11</v>
      </c>
      <c r="K12677">
        <v>11</v>
      </c>
      <c r="L12677" s="1" t="s">
        <v>172</v>
      </c>
      <c r="M12677" s="1" t="s">
        <v>12</v>
      </c>
      <c r="N12677" s="1" t="s">
        <v>126</v>
      </c>
      <c r="O12677" s="1" t="s">
        <v>127</v>
      </c>
    </row>
    <row r="12678" spans="1:15" x14ac:dyDescent="0.3">
      <c r="A12678">
        <v>12677</v>
      </c>
      <c r="B12678">
        <v>5570</v>
      </c>
      <c r="C12678">
        <f t="shared" si="198"/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2" t="str">
        <f>TEXT(Pizza_sales[[#This Row],[order_date]],"mmmm")</f>
        <v>April</v>
      </c>
      <c r="I12678" s="3">
        <v>0.54365740740740742</v>
      </c>
      <c r="J12678">
        <v>16.5</v>
      </c>
      <c r="K12678">
        <v>16.5</v>
      </c>
      <c r="L12678" s="1" t="s">
        <v>171</v>
      </c>
      <c r="M12678" s="1" t="s">
        <v>23</v>
      </c>
      <c r="N12678" s="1" t="s">
        <v>56</v>
      </c>
      <c r="O12678" s="1" t="s">
        <v>57</v>
      </c>
    </row>
    <row r="12679" spans="1:15" x14ac:dyDescent="0.3">
      <c r="A12679">
        <v>12678</v>
      </c>
      <c r="B12679">
        <v>5571</v>
      </c>
      <c r="C12679">
        <f t="shared" si="198"/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2" t="str">
        <f>TEXT(Pizza_sales[[#This Row],[order_date]],"mmmm")</f>
        <v>April</v>
      </c>
      <c r="I12679" s="3">
        <v>0.54910879629629628</v>
      </c>
      <c r="J12679">
        <v>20.75</v>
      </c>
      <c r="K12679">
        <v>20.75</v>
      </c>
      <c r="L12679" s="1" t="s">
        <v>170</v>
      </c>
      <c r="M12679" s="1" t="s">
        <v>30</v>
      </c>
      <c r="N12679" s="1" t="s">
        <v>31</v>
      </c>
      <c r="O12679" s="1" t="s">
        <v>32</v>
      </c>
    </row>
    <row r="12680" spans="1:15" x14ac:dyDescent="0.3">
      <c r="A12680">
        <v>12679</v>
      </c>
      <c r="B12680">
        <v>5572</v>
      </c>
      <c r="C12680">
        <f t="shared" si="198"/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2" t="str">
        <f>TEXT(Pizza_sales[[#This Row],[order_date]],"mmmm")</f>
        <v>April</v>
      </c>
      <c r="I12680" s="3">
        <v>0.56190972222222224</v>
      </c>
      <c r="J12680">
        <v>20.5</v>
      </c>
      <c r="K12680">
        <v>20.5</v>
      </c>
      <c r="L12680" s="1" t="s">
        <v>170</v>
      </c>
      <c r="M12680" s="1" t="s">
        <v>12</v>
      </c>
      <c r="N12680" s="1" t="s">
        <v>90</v>
      </c>
      <c r="O12680" s="1" t="s">
        <v>91</v>
      </c>
    </row>
    <row r="12681" spans="1:15" x14ac:dyDescent="0.3">
      <c r="A12681">
        <v>12680</v>
      </c>
      <c r="B12681">
        <v>5572</v>
      </c>
      <c r="C12681">
        <f t="shared" si="198"/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2" t="str">
        <f>TEXT(Pizza_sales[[#This Row],[order_date]],"mmmm")</f>
        <v>April</v>
      </c>
      <c r="I12681" s="3">
        <v>0.56190972222222224</v>
      </c>
      <c r="J12681">
        <v>16.75</v>
      </c>
      <c r="K12681">
        <v>16.75</v>
      </c>
      <c r="L12681" s="1" t="s">
        <v>171</v>
      </c>
      <c r="M12681" s="1" t="s">
        <v>30</v>
      </c>
      <c r="N12681" s="1" t="s">
        <v>66</v>
      </c>
      <c r="O12681" s="1" t="s">
        <v>67</v>
      </c>
    </row>
    <row r="12682" spans="1:15" x14ac:dyDescent="0.3">
      <c r="A12682">
        <v>12681</v>
      </c>
      <c r="B12682">
        <v>5572</v>
      </c>
      <c r="C12682">
        <f t="shared" si="198"/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2" t="str">
        <f>TEXT(Pizza_sales[[#This Row],[order_date]],"mmmm")</f>
        <v>April</v>
      </c>
      <c r="I12682" s="3">
        <v>0.56190972222222224</v>
      </c>
      <c r="J12682">
        <v>25.5</v>
      </c>
      <c r="K12682">
        <v>25.5</v>
      </c>
      <c r="L12682" s="1" t="s">
        <v>173</v>
      </c>
      <c r="M12682" s="1" t="s">
        <v>12</v>
      </c>
      <c r="N12682" s="1" t="s">
        <v>41</v>
      </c>
      <c r="O12682" s="1" t="s">
        <v>42</v>
      </c>
    </row>
    <row r="12683" spans="1:15" x14ac:dyDescent="0.3">
      <c r="A12683">
        <v>12682</v>
      </c>
      <c r="B12683">
        <v>5572</v>
      </c>
      <c r="C12683">
        <f t="shared" si="198"/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2" t="str">
        <f>TEXT(Pizza_sales[[#This Row],[order_date]],"mmmm")</f>
        <v>April</v>
      </c>
      <c r="I12683" s="3">
        <v>0.56190972222222224</v>
      </c>
      <c r="J12683">
        <v>16</v>
      </c>
      <c r="K12683">
        <v>16</v>
      </c>
      <c r="L12683" s="1" t="s">
        <v>171</v>
      </c>
      <c r="M12683" s="1" t="s">
        <v>19</v>
      </c>
      <c r="N12683" s="1" t="s">
        <v>62</v>
      </c>
      <c r="O12683" s="1" t="s">
        <v>63</v>
      </c>
    </row>
    <row r="12684" spans="1:15" x14ac:dyDescent="0.3">
      <c r="A12684">
        <v>12683</v>
      </c>
      <c r="B12684">
        <v>5573</v>
      </c>
      <c r="C12684">
        <f t="shared" si="198"/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2" t="str">
        <f>TEXT(Pizza_sales[[#This Row],[order_date]],"mmmm")</f>
        <v>April</v>
      </c>
      <c r="I12684" s="3">
        <v>0.56832175925925921</v>
      </c>
      <c r="J12684">
        <v>20.75</v>
      </c>
      <c r="K12684">
        <v>20.75</v>
      </c>
      <c r="L12684" s="1" t="s">
        <v>170</v>
      </c>
      <c r="M12684" s="1" t="s">
        <v>30</v>
      </c>
      <c r="N12684" s="1" t="s">
        <v>66</v>
      </c>
      <c r="O12684" s="1" t="s">
        <v>67</v>
      </c>
    </row>
    <row r="12685" spans="1:15" x14ac:dyDescent="0.3">
      <c r="A12685">
        <v>12684</v>
      </c>
      <c r="B12685">
        <v>5573</v>
      </c>
      <c r="C12685">
        <f t="shared" si="198"/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2" t="str">
        <f>TEXT(Pizza_sales[[#This Row],[order_date]],"mmmm")</f>
        <v>April</v>
      </c>
      <c r="I12685" s="3">
        <v>0.56832175925925921</v>
      </c>
      <c r="J12685">
        <v>12</v>
      </c>
      <c r="K12685">
        <v>12</v>
      </c>
      <c r="L12685" s="1" t="s">
        <v>172</v>
      </c>
      <c r="M12685" s="1" t="s">
        <v>12</v>
      </c>
      <c r="N12685" s="1" t="s">
        <v>41</v>
      </c>
      <c r="O12685" s="1" t="s">
        <v>42</v>
      </c>
    </row>
    <row r="12686" spans="1:15" x14ac:dyDescent="0.3">
      <c r="A12686">
        <v>12685</v>
      </c>
      <c r="B12686">
        <v>5574</v>
      </c>
      <c r="C12686">
        <f t="shared" si="198"/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2" t="str">
        <f>TEXT(Pizza_sales[[#This Row],[order_date]],"mmmm")</f>
        <v>April</v>
      </c>
      <c r="I12686" s="3">
        <v>0.57339120370370367</v>
      </c>
      <c r="J12686">
        <v>10.5</v>
      </c>
      <c r="K12686">
        <v>10.5</v>
      </c>
      <c r="L12686" s="1" t="s">
        <v>172</v>
      </c>
      <c r="M12686" s="1" t="s">
        <v>12</v>
      </c>
      <c r="N12686" s="1" t="s">
        <v>13</v>
      </c>
      <c r="O12686" s="1" t="s">
        <v>14</v>
      </c>
    </row>
    <row r="12687" spans="1:15" x14ac:dyDescent="0.3">
      <c r="A12687">
        <v>12686</v>
      </c>
      <c r="B12687">
        <v>5574</v>
      </c>
      <c r="C12687">
        <f t="shared" si="198"/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2" t="str">
        <f>TEXT(Pizza_sales[[#This Row],[order_date]],"mmmm")</f>
        <v>April</v>
      </c>
      <c r="I12687" s="3">
        <v>0.57339120370370367</v>
      </c>
      <c r="J12687">
        <v>16.5</v>
      </c>
      <c r="K12687">
        <v>16.5</v>
      </c>
      <c r="L12687" s="1" t="s">
        <v>171</v>
      </c>
      <c r="M12687" s="1" t="s">
        <v>23</v>
      </c>
      <c r="N12687" s="1" t="s">
        <v>84</v>
      </c>
      <c r="O12687" s="1" t="s">
        <v>85</v>
      </c>
    </row>
    <row r="12688" spans="1:15" x14ac:dyDescent="0.3">
      <c r="A12688">
        <v>12687</v>
      </c>
      <c r="B12688">
        <v>5575</v>
      </c>
      <c r="C12688">
        <f t="shared" si="198"/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2" t="str">
        <f>TEXT(Pizza_sales[[#This Row],[order_date]],"mmmm")</f>
        <v>April</v>
      </c>
      <c r="I12688" s="3">
        <v>0.57612268518518517</v>
      </c>
      <c r="J12688">
        <v>12.5</v>
      </c>
      <c r="K12688">
        <v>12.5</v>
      </c>
      <c r="L12688" s="1" t="s">
        <v>172</v>
      </c>
      <c r="M12688" s="1" t="s">
        <v>23</v>
      </c>
      <c r="N12688" s="1" t="s">
        <v>84</v>
      </c>
      <c r="O12688" s="1" t="s">
        <v>85</v>
      </c>
    </row>
    <row r="12689" spans="1:15" x14ac:dyDescent="0.3">
      <c r="A12689">
        <v>12688</v>
      </c>
      <c r="B12689">
        <v>5575</v>
      </c>
      <c r="C12689">
        <f t="shared" si="198"/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2" t="str">
        <f>TEXT(Pizza_sales[[#This Row],[order_date]],"mmmm")</f>
        <v>April</v>
      </c>
      <c r="I12689" s="3">
        <v>0.57612268518518517</v>
      </c>
      <c r="J12689">
        <v>20.75</v>
      </c>
      <c r="K12689">
        <v>20.75</v>
      </c>
      <c r="L12689" s="1" t="s">
        <v>170</v>
      </c>
      <c r="M12689" s="1" t="s">
        <v>30</v>
      </c>
      <c r="N12689" s="1" t="s">
        <v>66</v>
      </c>
      <c r="O12689" s="1" t="s">
        <v>67</v>
      </c>
    </row>
    <row r="12690" spans="1:15" x14ac:dyDescent="0.3">
      <c r="A12690">
        <v>12689</v>
      </c>
      <c r="B12690">
        <v>5576</v>
      </c>
      <c r="C12690">
        <f t="shared" si="198"/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2" t="str">
        <f>TEXT(Pizza_sales[[#This Row],[order_date]],"mmmm")</f>
        <v>April</v>
      </c>
      <c r="I12690" s="3">
        <v>0.57974537037037033</v>
      </c>
      <c r="J12690">
        <v>12</v>
      </c>
      <c r="K12690">
        <v>12</v>
      </c>
      <c r="L12690" s="1" t="s">
        <v>172</v>
      </c>
      <c r="M12690" s="1" t="s">
        <v>12</v>
      </c>
      <c r="N12690" s="1" t="s">
        <v>51</v>
      </c>
      <c r="O12690" s="1" t="s">
        <v>52</v>
      </c>
    </row>
    <row r="12691" spans="1:15" x14ac:dyDescent="0.3">
      <c r="A12691">
        <v>12690</v>
      </c>
      <c r="B12691">
        <v>5576</v>
      </c>
      <c r="C12691">
        <f t="shared" si="198"/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2" t="str">
        <f>TEXT(Pizza_sales[[#This Row],[order_date]],"mmmm")</f>
        <v>April</v>
      </c>
      <c r="I12691" s="3">
        <v>0.57974537037037033</v>
      </c>
      <c r="J12691">
        <v>12</v>
      </c>
      <c r="K12691">
        <v>12</v>
      </c>
      <c r="L12691" s="1" t="s">
        <v>172</v>
      </c>
      <c r="M12691" s="1" t="s">
        <v>19</v>
      </c>
      <c r="N12691" s="1" t="s">
        <v>106</v>
      </c>
      <c r="O12691" s="1" t="s">
        <v>107</v>
      </c>
    </row>
    <row r="12692" spans="1:15" x14ac:dyDescent="0.3">
      <c r="A12692">
        <v>12691</v>
      </c>
      <c r="B12692">
        <v>5577</v>
      </c>
      <c r="C12692">
        <f t="shared" si="198"/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2" t="str">
        <f>TEXT(Pizza_sales[[#This Row],[order_date]],"mmmm")</f>
        <v>April</v>
      </c>
      <c r="I12692" s="3">
        <v>0.58104166666666668</v>
      </c>
      <c r="J12692">
        <v>12.75</v>
      </c>
      <c r="K12692">
        <v>12.75</v>
      </c>
      <c r="L12692" s="1" t="s">
        <v>172</v>
      </c>
      <c r="M12692" s="1" t="s">
        <v>30</v>
      </c>
      <c r="N12692" s="1" t="s">
        <v>78</v>
      </c>
      <c r="O12692" s="1" t="s">
        <v>79</v>
      </c>
    </row>
    <row r="12693" spans="1:15" x14ac:dyDescent="0.3">
      <c r="A12693">
        <v>12692</v>
      </c>
      <c r="B12693">
        <v>5577</v>
      </c>
      <c r="C12693">
        <f t="shared" si="198"/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2" t="str">
        <f>TEXT(Pizza_sales[[#This Row],[order_date]],"mmmm")</f>
        <v>April</v>
      </c>
      <c r="I12693" s="3">
        <v>0.58104166666666668</v>
      </c>
      <c r="J12693">
        <v>20.25</v>
      </c>
      <c r="K12693">
        <v>20.25</v>
      </c>
      <c r="L12693" s="1" t="s">
        <v>170</v>
      </c>
      <c r="M12693" s="1" t="s">
        <v>19</v>
      </c>
      <c r="N12693" s="1" t="s">
        <v>27</v>
      </c>
      <c r="O12693" s="1" t="s">
        <v>28</v>
      </c>
    </row>
    <row r="12694" spans="1:15" x14ac:dyDescent="0.3">
      <c r="A12694">
        <v>12693</v>
      </c>
      <c r="B12694">
        <v>5577</v>
      </c>
      <c r="C12694">
        <f t="shared" si="198"/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2" t="str">
        <f>TEXT(Pizza_sales[[#This Row],[order_date]],"mmmm")</f>
        <v>April</v>
      </c>
      <c r="I12694" s="3">
        <v>0.58104166666666668</v>
      </c>
      <c r="J12694">
        <v>16</v>
      </c>
      <c r="K12694">
        <v>16</v>
      </c>
      <c r="L12694" s="1" t="s">
        <v>171</v>
      </c>
      <c r="M12694" s="1" t="s">
        <v>19</v>
      </c>
      <c r="N12694" s="1" t="s">
        <v>62</v>
      </c>
      <c r="O12694" s="1" t="s">
        <v>63</v>
      </c>
    </row>
    <row r="12695" spans="1:15" x14ac:dyDescent="0.3">
      <c r="A12695">
        <v>12694</v>
      </c>
      <c r="B12695">
        <v>5578</v>
      </c>
      <c r="C12695">
        <f t="shared" si="198"/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2" t="str">
        <f>TEXT(Pizza_sales[[#This Row],[order_date]],"mmmm")</f>
        <v>April</v>
      </c>
      <c r="I12695" s="3">
        <v>0.58225694444444442</v>
      </c>
      <c r="J12695">
        <v>12.5</v>
      </c>
      <c r="K12695">
        <v>12.5</v>
      </c>
      <c r="L12695" s="1" t="s">
        <v>172</v>
      </c>
      <c r="M12695" s="1" t="s">
        <v>23</v>
      </c>
      <c r="N12695" s="1" t="s">
        <v>56</v>
      </c>
      <c r="O12695" s="1" t="s">
        <v>57</v>
      </c>
    </row>
    <row r="12696" spans="1:15" x14ac:dyDescent="0.3">
      <c r="A12696">
        <v>12695</v>
      </c>
      <c r="B12696">
        <v>5579</v>
      </c>
      <c r="C12696">
        <f t="shared" si="198"/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2" t="str">
        <f>TEXT(Pizza_sales[[#This Row],[order_date]],"mmmm")</f>
        <v>April</v>
      </c>
      <c r="I12696" s="3">
        <v>0.58616898148148144</v>
      </c>
      <c r="J12696">
        <v>16.75</v>
      </c>
      <c r="K12696">
        <v>16.75</v>
      </c>
      <c r="L12696" s="1" t="s">
        <v>171</v>
      </c>
      <c r="M12696" s="1" t="s">
        <v>30</v>
      </c>
      <c r="N12696" s="1" t="s">
        <v>38</v>
      </c>
      <c r="O12696" s="1" t="s">
        <v>39</v>
      </c>
    </row>
    <row r="12697" spans="1:15" x14ac:dyDescent="0.3">
      <c r="A12697">
        <v>12696</v>
      </c>
      <c r="B12697">
        <v>5579</v>
      </c>
      <c r="C12697">
        <f t="shared" si="198"/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2" t="str">
        <f>TEXT(Pizza_sales[[#This Row],[order_date]],"mmmm")</f>
        <v>April</v>
      </c>
      <c r="I12697" s="3">
        <v>0.58616898148148144</v>
      </c>
      <c r="J12697">
        <v>16.75</v>
      </c>
      <c r="K12697">
        <v>16.75</v>
      </c>
      <c r="L12697" s="1" t="s">
        <v>171</v>
      </c>
      <c r="M12697" s="1" t="s">
        <v>30</v>
      </c>
      <c r="N12697" s="1" t="s">
        <v>70</v>
      </c>
      <c r="O12697" s="1" t="s">
        <v>71</v>
      </c>
    </row>
    <row r="12698" spans="1:15" x14ac:dyDescent="0.3">
      <c r="A12698">
        <v>12697</v>
      </c>
      <c r="B12698">
        <v>5579</v>
      </c>
      <c r="C12698">
        <f t="shared" si="198"/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2" t="str">
        <f>TEXT(Pizza_sales[[#This Row],[order_date]],"mmmm")</f>
        <v>April</v>
      </c>
      <c r="I12698" s="3">
        <v>0.58616898148148144</v>
      </c>
      <c r="J12698">
        <v>12</v>
      </c>
      <c r="K12698">
        <v>12</v>
      </c>
      <c r="L12698" s="1" t="s">
        <v>172</v>
      </c>
      <c r="M12698" s="1" t="s">
        <v>12</v>
      </c>
      <c r="N12698" s="1" t="s">
        <v>16</v>
      </c>
      <c r="O12698" s="1" t="s">
        <v>17</v>
      </c>
    </row>
    <row r="12699" spans="1:15" x14ac:dyDescent="0.3">
      <c r="A12699">
        <v>12698</v>
      </c>
      <c r="B12699">
        <v>5579</v>
      </c>
      <c r="C12699">
        <f t="shared" si="198"/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2" t="str">
        <f>TEXT(Pizza_sales[[#This Row],[order_date]],"mmmm")</f>
        <v>April</v>
      </c>
      <c r="I12699" s="3">
        <v>0.58616898148148144</v>
      </c>
      <c r="J12699">
        <v>17.950000762939453</v>
      </c>
      <c r="K12699">
        <v>17.950000762939453</v>
      </c>
      <c r="L12699" s="1" t="s">
        <v>170</v>
      </c>
      <c r="M12699" s="1" t="s">
        <v>19</v>
      </c>
      <c r="N12699" s="1" t="s">
        <v>87</v>
      </c>
      <c r="O12699" s="1" t="s">
        <v>88</v>
      </c>
    </row>
    <row r="12700" spans="1:15" x14ac:dyDescent="0.3">
      <c r="A12700">
        <v>12699</v>
      </c>
      <c r="B12700">
        <v>5579</v>
      </c>
      <c r="C12700">
        <f t="shared" si="198"/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2" t="str">
        <f>TEXT(Pizza_sales[[#This Row],[order_date]],"mmmm")</f>
        <v>April</v>
      </c>
      <c r="I12700" s="3">
        <v>0.58616898148148144</v>
      </c>
      <c r="J12700">
        <v>12</v>
      </c>
      <c r="K12700">
        <v>12</v>
      </c>
      <c r="L12700" s="1" t="s">
        <v>172</v>
      </c>
      <c r="M12700" s="1" t="s">
        <v>19</v>
      </c>
      <c r="N12700" s="1" t="s">
        <v>48</v>
      </c>
      <c r="O12700" s="1" t="s">
        <v>49</v>
      </c>
    </row>
    <row r="12701" spans="1:15" x14ac:dyDescent="0.3">
      <c r="A12701">
        <v>12700</v>
      </c>
      <c r="B12701">
        <v>5579</v>
      </c>
      <c r="C12701">
        <f t="shared" si="198"/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2" t="str">
        <f>TEXT(Pizza_sales[[#This Row],[order_date]],"mmmm")</f>
        <v>April</v>
      </c>
      <c r="I12701" s="3">
        <v>0.58616898148148144</v>
      </c>
      <c r="J12701">
        <v>10.5</v>
      </c>
      <c r="K12701">
        <v>10.5</v>
      </c>
      <c r="L12701" s="1" t="s">
        <v>172</v>
      </c>
      <c r="M12701" s="1" t="s">
        <v>12</v>
      </c>
      <c r="N12701" s="1" t="s">
        <v>13</v>
      </c>
      <c r="O12701" s="1" t="s">
        <v>14</v>
      </c>
    </row>
    <row r="12702" spans="1:15" x14ac:dyDescent="0.3">
      <c r="A12702">
        <v>12701</v>
      </c>
      <c r="B12702">
        <v>5579</v>
      </c>
      <c r="C12702">
        <f t="shared" si="198"/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2" t="str">
        <f>TEXT(Pizza_sales[[#This Row],[order_date]],"mmmm")</f>
        <v>April</v>
      </c>
      <c r="I12702" s="3">
        <v>0.58616898148148144</v>
      </c>
      <c r="J12702">
        <v>20.75</v>
      </c>
      <c r="K12702">
        <v>20.75</v>
      </c>
      <c r="L12702" s="1" t="s">
        <v>170</v>
      </c>
      <c r="M12702" s="1" t="s">
        <v>23</v>
      </c>
      <c r="N12702" s="1" t="s">
        <v>24</v>
      </c>
      <c r="O12702" s="1" t="s">
        <v>25</v>
      </c>
    </row>
    <row r="12703" spans="1:15" x14ac:dyDescent="0.3">
      <c r="A12703">
        <v>12702</v>
      </c>
      <c r="B12703">
        <v>5579</v>
      </c>
      <c r="C12703">
        <f t="shared" si="198"/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2" t="str">
        <f>TEXT(Pizza_sales[[#This Row],[order_date]],"mmmm")</f>
        <v>April</v>
      </c>
      <c r="I12703" s="3">
        <v>0.58616898148148144</v>
      </c>
      <c r="J12703">
        <v>16.5</v>
      </c>
      <c r="K12703">
        <v>16.5</v>
      </c>
      <c r="L12703" s="1" t="s">
        <v>171</v>
      </c>
      <c r="M12703" s="1" t="s">
        <v>23</v>
      </c>
      <c r="N12703" s="1" t="s">
        <v>24</v>
      </c>
      <c r="O12703" s="1" t="s">
        <v>25</v>
      </c>
    </row>
    <row r="12704" spans="1:15" x14ac:dyDescent="0.3">
      <c r="A12704">
        <v>12703</v>
      </c>
      <c r="B12704">
        <v>5579</v>
      </c>
      <c r="C12704">
        <f t="shared" si="198"/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2" t="str">
        <f>TEXT(Pizza_sales[[#This Row],[order_date]],"mmmm")</f>
        <v>April</v>
      </c>
      <c r="I12704" s="3">
        <v>0.58616898148148144</v>
      </c>
      <c r="J12704">
        <v>16.75</v>
      </c>
      <c r="K12704">
        <v>16.75</v>
      </c>
      <c r="L12704" s="1" t="s">
        <v>171</v>
      </c>
      <c r="M12704" s="1" t="s">
        <v>19</v>
      </c>
      <c r="N12704" s="1" t="s">
        <v>97</v>
      </c>
      <c r="O12704" s="1" t="s">
        <v>98</v>
      </c>
    </row>
    <row r="12705" spans="1:15" x14ac:dyDescent="0.3">
      <c r="A12705">
        <v>12704</v>
      </c>
      <c r="B12705">
        <v>5579</v>
      </c>
      <c r="C12705">
        <f t="shared" si="198"/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2" t="str">
        <f>TEXT(Pizza_sales[[#This Row],[order_date]],"mmmm")</f>
        <v>April</v>
      </c>
      <c r="I12705" s="3">
        <v>0.58616898148148144</v>
      </c>
      <c r="J12705">
        <v>17.5</v>
      </c>
      <c r="K12705">
        <v>17.5</v>
      </c>
      <c r="L12705" s="1" t="s">
        <v>170</v>
      </c>
      <c r="M12705" s="1" t="s">
        <v>12</v>
      </c>
      <c r="N12705" s="1" t="s">
        <v>126</v>
      </c>
      <c r="O12705" s="1" t="s">
        <v>127</v>
      </c>
    </row>
    <row r="12706" spans="1:15" x14ac:dyDescent="0.3">
      <c r="A12706">
        <v>12705</v>
      </c>
      <c r="B12706">
        <v>5579</v>
      </c>
      <c r="C12706">
        <f t="shared" si="198"/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2" t="str">
        <f>TEXT(Pizza_sales[[#This Row],[order_date]],"mmmm")</f>
        <v>April</v>
      </c>
      <c r="I12706" s="3">
        <v>0.58616898148148144</v>
      </c>
      <c r="J12706">
        <v>20.75</v>
      </c>
      <c r="K12706">
        <v>41.5</v>
      </c>
      <c r="L12706" s="1" t="s">
        <v>170</v>
      </c>
      <c r="M12706" s="1" t="s">
        <v>30</v>
      </c>
      <c r="N12706" s="1" t="s">
        <v>66</v>
      </c>
      <c r="O12706" s="1" t="s">
        <v>67</v>
      </c>
    </row>
    <row r="12707" spans="1:15" x14ac:dyDescent="0.3">
      <c r="A12707">
        <v>12706</v>
      </c>
      <c r="B12707">
        <v>5579</v>
      </c>
      <c r="C12707">
        <f t="shared" si="198"/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2" t="str">
        <f>TEXT(Pizza_sales[[#This Row],[order_date]],"mmmm")</f>
        <v>April</v>
      </c>
      <c r="I12707" s="3">
        <v>0.58616898148148144</v>
      </c>
      <c r="J12707">
        <v>12.5</v>
      </c>
      <c r="K12707">
        <v>12.5</v>
      </c>
      <c r="L12707" s="1" t="s">
        <v>172</v>
      </c>
      <c r="M12707" s="1" t="s">
        <v>19</v>
      </c>
      <c r="N12707" s="1" t="s">
        <v>59</v>
      </c>
      <c r="O12707" s="1" t="s">
        <v>60</v>
      </c>
    </row>
    <row r="12708" spans="1:15" x14ac:dyDescent="0.3">
      <c r="A12708">
        <v>12707</v>
      </c>
      <c r="B12708">
        <v>5579</v>
      </c>
      <c r="C12708">
        <f t="shared" si="198"/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2" t="str">
        <f>TEXT(Pizza_sales[[#This Row],[order_date]],"mmmm")</f>
        <v>April</v>
      </c>
      <c r="I12708" s="3">
        <v>0.58616898148148144</v>
      </c>
      <c r="J12708">
        <v>16</v>
      </c>
      <c r="K12708">
        <v>16</v>
      </c>
      <c r="L12708" s="1" t="s">
        <v>171</v>
      </c>
      <c r="M12708" s="1" t="s">
        <v>19</v>
      </c>
      <c r="N12708" s="1" t="s">
        <v>106</v>
      </c>
      <c r="O12708" s="1" t="s">
        <v>107</v>
      </c>
    </row>
    <row r="12709" spans="1:15" x14ac:dyDescent="0.3">
      <c r="A12709">
        <v>12708</v>
      </c>
      <c r="B12709">
        <v>5579</v>
      </c>
      <c r="C12709">
        <f t="shared" si="198"/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2" t="str">
        <f>TEXT(Pizza_sales[[#This Row],[order_date]],"mmmm")</f>
        <v>April</v>
      </c>
      <c r="I12709" s="3">
        <v>0.58616898148148144</v>
      </c>
      <c r="J12709">
        <v>12.75</v>
      </c>
      <c r="K12709">
        <v>12.75</v>
      </c>
      <c r="L12709" s="1" t="s">
        <v>172</v>
      </c>
      <c r="M12709" s="1" t="s">
        <v>30</v>
      </c>
      <c r="N12709" s="1" t="s">
        <v>31</v>
      </c>
      <c r="O12709" s="1" t="s">
        <v>32</v>
      </c>
    </row>
    <row r="12710" spans="1:15" x14ac:dyDescent="0.3">
      <c r="A12710">
        <v>12709</v>
      </c>
      <c r="B12710">
        <v>5580</v>
      </c>
      <c r="C12710">
        <f t="shared" si="198"/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2" t="str">
        <f>TEXT(Pizza_sales[[#This Row],[order_date]],"mmmm")</f>
        <v>April</v>
      </c>
      <c r="I12710" s="3">
        <v>0.58967592592592588</v>
      </c>
      <c r="J12710">
        <v>12</v>
      </c>
      <c r="K12710">
        <v>24</v>
      </c>
      <c r="L12710" s="1" t="s">
        <v>172</v>
      </c>
      <c r="M12710" s="1" t="s">
        <v>12</v>
      </c>
      <c r="N12710" s="1" t="s">
        <v>81</v>
      </c>
      <c r="O12710" s="1" t="s">
        <v>82</v>
      </c>
    </row>
    <row r="12711" spans="1:15" x14ac:dyDescent="0.3">
      <c r="A12711">
        <v>12710</v>
      </c>
      <c r="B12711">
        <v>5580</v>
      </c>
      <c r="C12711">
        <f t="shared" si="198"/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2" t="str">
        <f>TEXT(Pizza_sales[[#This Row],[order_date]],"mmmm")</f>
        <v>April</v>
      </c>
      <c r="I12711" s="3">
        <v>0.58967592592592588</v>
      </c>
      <c r="J12711">
        <v>12.75</v>
      </c>
      <c r="K12711">
        <v>25.5</v>
      </c>
      <c r="L12711" s="1" t="s">
        <v>172</v>
      </c>
      <c r="M12711" s="1" t="s">
        <v>30</v>
      </c>
      <c r="N12711" s="1" t="s">
        <v>70</v>
      </c>
      <c r="O12711" s="1" t="s">
        <v>71</v>
      </c>
    </row>
    <row r="12712" spans="1:15" x14ac:dyDescent="0.3">
      <c r="A12712">
        <v>12711</v>
      </c>
      <c r="B12712">
        <v>5580</v>
      </c>
      <c r="C12712">
        <f t="shared" si="198"/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2" t="str">
        <f>TEXT(Pizza_sales[[#This Row],[order_date]],"mmmm")</f>
        <v>April</v>
      </c>
      <c r="I12712" s="3">
        <v>0.58967592592592588</v>
      </c>
      <c r="J12712">
        <v>20.5</v>
      </c>
      <c r="K12712">
        <v>20.5</v>
      </c>
      <c r="L12712" s="1" t="s">
        <v>170</v>
      </c>
      <c r="M12712" s="1" t="s">
        <v>12</v>
      </c>
      <c r="N12712" s="1" t="s">
        <v>90</v>
      </c>
      <c r="O12712" s="1" t="s">
        <v>91</v>
      </c>
    </row>
    <row r="12713" spans="1:15" x14ac:dyDescent="0.3">
      <c r="A12713">
        <v>12712</v>
      </c>
      <c r="B12713">
        <v>5580</v>
      </c>
      <c r="C12713">
        <f t="shared" si="198"/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2" t="str">
        <f>TEXT(Pizza_sales[[#This Row],[order_date]],"mmmm")</f>
        <v>April</v>
      </c>
      <c r="I12713" s="3">
        <v>0.58967592592592588</v>
      </c>
      <c r="J12713">
        <v>12.5</v>
      </c>
      <c r="K12713">
        <v>12.5</v>
      </c>
      <c r="L12713" s="1" t="s">
        <v>172</v>
      </c>
      <c r="M12713" s="1" t="s">
        <v>23</v>
      </c>
      <c r="N12713" s="1" t="s">
        <v>35</v>
      </c>
      <c r="O12713" s="1" t="s">
        <v>36</v>
      </c>
    </row>
    <row r="12714" spans="1:15" x14ac:dyDescent="0.3">
      <c r="A12714">
        <v>12713</v>
      </c>
      <c r="B12714">
        <v>5580</v>
      </c>
      <c r="C12714">
        <f t="shared" si="198"/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2" t="str">
        <f>TEXT(Pizza_sales[[#This Row],[order_date]],"mmmm")</f>
        <v>April</v>
      </c>
      <c r="I12714" s="3">
        <v>0.58967592592592588</v>
      </c>
      <c r="J12714">
        <v>16.25</v>
      </c>
      <c r="K12714">
        <v>16.25</v>
      </c>
      <c r="L12714" s="1" t="s">
        <v>171</v>
      </c>
      <c r="M12714" s="1" t="s">
        <v>23</v>
      </c>
      <c r="N12714" s="1" t="s">
        <v>110</v>
      </c>
      <c r="O12714" s="1" t="s">
        <v>111</v>
      </c>
    </row>
    <row r="12715" spans="1:15" x14ac:dyDescent="0.3">
      <c r="A12715">
        <v>12714</v>
      </c>
      <c r="B12715">
        <v>5580</v>
      </c>
      <c r="C12715">
        <f t="shared" si="198"/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2" t="str">
        <f>TEXT(Pizza_sales[[#This Row],[order_date]],"mmmm")</f>
        <v>April</v>
      </c>
      <c r="I12715" s="3">
        <v>0.58967592592592588</v>
      </c>
      <c r="J12715">
        <v>20.75</v>
      </c>
      <c r="K12715">
        <v>41.5</v>
      </c>
      <c r="L12715" s="1" t="s">
        <v>170</v>
      </c>
      <c r="M12715" s="1" t="s">
        <v>23</v>
      </c>
      <c r="N12715" s="1" t="s">
        <v>56</v>
      </c>
      <c r="O12715" s="1" t="s">
        <v>57</v>
      </c>
    </row>
    <row r="12716" spans="1:15" x14ac:dyDescent="0.3">
      <c r="A12716">
        <v>12715</v>
      </c>
      <c r="B12716">
        <v>5580</v>
      </c>
      <c r="C12716">
        <f t="shared" si="198"/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2" t="str">
        <f>TEXT(Pizza_sales[[#This Row],[order_date]],"mmmm")</f>
        <v>April</v>
      </c>
      <c r="I12716" s="3">
        <v>0.58967592592592588</v>
      </c>
      <c r="J12716">
        <v>12</v>
      </c>
      <c r="K12716">
        <v>12</v>
      </c>
      <c r="L12716" s="1" t="s">
        <v>172</v>
      </c>
      <c r="M12716" s="1" t="s">
        <v>19</v>
      </c>
      <c r="N12716" s="1" t="s">
        <v>62</v>
      </c>
      <c r="O12716" s="1" t="s">
        <v>63</v>
      </c>
    </row>
    <row r="12717" spans="1:15" x14ac:dyDescent="0.3">
      <c r="A12717">
        <v>12716</v>
      </c>
      <c r="B12717">
        <v>5581</v>
      </c>
      <c r="C12717">
        <f t="shared" si="198"/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2" t="str">
        <f>TEXT(Pizza_sales[[#This Row],[order_date]],"mmmm")</f>
        <v>April</v>
      </c>
      <c r="I12717" s="3">
        <v>0.59906250000000005</v>
      </c>
      <c r="J12717">
        <v>16.5</v>
      </c>
      <c r="K12717">
        <v>33</v>
      </c>
      <c r="L12717" s="1" t="s">
        <v>171</v>
      </c>
      <c r="M12717" s="1" t="s">
        <v>23</v>
      </c>
      <c r="N12717" s="1" t="s">
        <v>24</v>
      </c>
      <c r="O12717" s="1" t="s">
        <v>25</v>
      </c>
    </row>
    <row r="12718" spans="1:15" x14ac:dyDescent="0.3">
      <c r="A12718">
        <v>12717</v>
      </c>
      <c r="B12718">
        <v>5581</v>
      </c>
      <c r="C12718">
        <f t="shared" si="198"/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2" t="str">
        <f>TEXT(Pizza_sales[[#This Row],[order_date]],"mmmm")</f>
        <v>April</v>
      </c>
      <c r="I12718" s="3">
        <v>0.59906250000000005</v>
      </c>
      <c r="J12718">
        <v>20.75</v>
      </c>
      <c r="K12718">
        <v>20.75</v>
      </c>
      <c r="L12718" s="1" t="s">
        <v>170</v>
      </c>
      <c r="M12718" s="1" t="s">
        <v>23</v>
      </c>
      <c r="N12718" s="1" t="s">
        <v>56</v>
      </c>
      <c r="O12718" s="1" t="s">
        <v>57</v>
      </c>
    </row>
    <row r="12719" spans="1:15" x14ac:dyDescent="0.3">
      <c r="A12719">
        <v>12718</v>
      </c>
      <c r="B12719">
        <v>5582</v>
      </c>
      <c r="C12719">
        <f t="shared" si="198"/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2" t="str">
        <f>TEXT(Pizza_sales[[#This Row],[order_date]],"mmmm")</f>
        <v>April</v>
      </c>
      <c r="I12719" s="3">
        <v>0.60577546296296292</v>
      </c>
      <c r="J12719">
        <v>18.5</v>
      </c>
      <c r="K12719">
        <v>18.5</v>
      </c>
      <c r="L12719" s="1" t="s">
        <v>170</v>
      </c>
      <c r="M12719" s="1" t="s">
        <v>19</v>
      </c>
      <c r="N12719" s="1" t="s">
        <v>20</v>
      </c>
      <c r="O12719" s="1" t="s">
        <v>21</v>
      </c>
    </row>
    <row r="12720" spans="1:15" x14ac:dyDescent="0.3">
      <c r="A12720">
        <v>12719</v>
      </c>
      <c r="B12720">
        <v>5582</v>
      </c>
      <c r="C12720">
        <f t="shared" si="198"/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2" t="str">
        <f>TEXT(Pizza_sales[[#This Row],[order_date]],"mmmm")</f>
        <v>April</v>
      </c>
      <c r="I12720" s="3">
        <v>0.60577546296296292</v>
      </c>
      <c r="J12720">
        <v>10.5</v>
      </c>
      <c r="K12720">
        <v>10.5</v>
      </c>
      <c r="L12720" s="1" t="s">
        <v>172</v>
      </c>
      <c r="M12720" s="1" t="s">
        <v>12</v>
      </c>
      <c r="N12720" s="1" t="s">
        <v>13</v>
      </c>
      <c r="O12720" s="1" t="s">
        <v>14</v>
      </c>
    </row>
    <row r="12721" spans="1:15" x14ac:dyDescent="0.3">
      <c r="A12721">
        <v>12720</v>
      </c>
      <c r="B12721">
        <v>5583</v>
      </c>
      <c r="C12721">
        <f t="shared" si="198"/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2" t="str">
        <f>TEXT(Pizza_sales[[#This Row],[order_date]],"mmmm")</f>
        <v>April</v>
      </c>
      <c r="I12721" s="3">
        <v>0.61157407407407405</v>
      </c>
      <c r="J12721">
        <v>20.75</v>
      </c>
      <c r="K12721">
        <v>20.75</v>
      </c>
      <c r="L12721" s="1" t="s">
        <v>170</v>
      </c>
      <c r="M12721" s="1" t="s">
        <v>23</v>
      </c>
      <c r="N12721" s="1" t="s">
        <v>103</v>
      </c>
      <c r="O12721" s="1" t="s">
        <v>104</v>
      </c>
    </row>
    <row r="12722" spans="1:15" x14ac:dyDescent="0.3">
      <c r="A12722">
        <v>12721</v>
      </c>
      <c r="B12722">
        <v>5584</v>
      </c>
      <c r="C12722">
        <f t="shared" si="198"/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2" t="str">
        <f>TEXT(Pizza_sales[[#This Row],[order_date]],"mmmm")</f>
        <v>April</v>
      </c>
      <c r="I12722" s="3">
        <v>0.61792824074074071</v>
      </c>
      <c r="J12722">
        <v>16</v>
      </c>
      <c r="K12722">
        <v>16</v>
      </c>
      <c r="L12722" s="1" t="s">
        <v>171</v>
      </c>
      <c r="M12722" s="1" t="s">
        <v>12</v>
      </c>
      <c r="N12722" s="1" t="s">
        <v>41</v>
      </c>
      <c r="O12722" s="1" t="s">
        <v>42</v>
      </c>
    </row>
    <row r="12723" spans="1:15" x14ac:dyDescent="0.3">
      <c r="A12723">
        <v>12722</v>
      </c>
      <c r="B12723">
        <v>5585</v>
      </c>
      <c r="C12723">
        <f t="shared" si="198"/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2" t="str">
        <f>TEXT(Pizza_sales[[#This Row],[order_date]],"mmmm")</f>
        <v>April</v>
      </c>
      <c r="I12723" s="3">
        <v>0.64587962962962964</v>
      </c>
      <c r="J12723">
        <v>14.5</v>
      </c>
      <c r="K12723">
        <v>14.5</v>
      </c>
      <c r="L12723" s="1" t="s">
        <v>171</v>
      </c>
      <c r="M12723" s="1" t="s">
        <v>12</v>
      </c>
      <c r="N12723" s="1" t="s">
        <v>126</v>
      </c>
      <c r="O12723" s="1" t="s">
        <v>127</v>
      </c>
    </row>
    <row r="12724" spans="1:15" x14ac:dyDescent="0.3">
      <c r="A12724">
        <v>12723</v>
      </c>
      <c r="B12724">
        <v>5585</v>
      </c>
      <c r="C12724">
        <f t="shared" si="198"/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2" t="str">
        <f>TEXT(Pizza_sales[[#This Row],[order_date]],"mmmm")</f>
        <v>April</v>
      </c>
      <c r="I12724" s="3">
        <v>0.64587962962962964</v>
      </c>
      <c r="J12724">
        <v>12.5</v>
      </c>
      <c r="K12724">
        <v>12.5</v>
      </c>
      <c r="L12724" s="1" t="s">
        <v>171</v>
      </c>
      <c r="M12724" s="1" t="s">
        <v>12</v>
      </c>
      <c r="N12724" s="1" t="s">
        <v>74</v>
      </c>
      <c r="O12724" s="1" t="s">
        <v>75</v>
      </c>
    </row>
    <row r="12725" spans="1:15" x14ac:dyDescent="0.3">
      <c r="A12725">
        <v>12724</v>
      </c>
      <c r="B12725">
        <v>5585</v>
      </c>
      <c r="C12725">
        <f t="shared" si="198"/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2" t="str">
        <f>TEXT(Pizza_sales[[#This Row],[order_date]],"mmmm")</f>
        <v>April</v>
      </c>
      <c r="I12725" s="3">
        <v>0.64587962962962964</v>
      </c>
      <c r="J12725">
        <v>20.75</v>
      </c>
      <c r="K12725">
        <v>20.75</v>
      </c>
      <c r="L12725" s="1" t="s">
        <v>170</v>
      </c>
      <c r="M12725" s="1" t="s">
        <v>30</v>
      </c>
      <c r="N12725" s="1" t="s">
        <v>31</v>
      </c>
      <c r="O12725" s="1" t="s">
        <v>32</v>
      </c>
    </row>
    <row r="12726" spans="1:15" x14ac:dyDescent="0.3">
      <c r="A12726">
        <v>12725</v>
      </c>
      <c r="B12726">
        <v>5586</v>
      </c>
      <c r="C12726">
        <f t="shared" si="198"/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2" t="str">
        <f>TEXT(Pizza_sales[[#This Row],[order_date]],"mmmm")</f>
        <v>April</v>
      </c>
      <c r="I12726" s="3">
        <v>0.65197916666666667</v>
      </c>
      <c r="J12726">
        <v>12.75</v>
      </c>
      <c r="K12726">
        <v>12.75</v>
      </c>
      <c r="L12726" s="1" t="s">
        <v>172</v>
      </c>
      <c r="M12726" s="1" t="s">
        <v>30</v>
      </c>
      <c r="N12726" s="1" t="s">
        <v>70</v>
      </c>
      <c r="O12726" s="1" t="s">
        <v>71</v>
      </c>
    </row>
    <row r="12727" spans="1:15" x14ac:dyDescent="0.3">
      <c r="A12727">
        <v>12726</v>
      </c>
      <c r="B12727">
        <v>5586</v>
      </c>
      <c r="C12727">
        <f t="shared" si="198"/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2" t="str">
        <f>TEXT(Pizza_sales[[#This Row],[order_date]],"mmmm")</f>
        <v>April</v>
      </c>
      <c r="I12727" s="3">
        <v>0.65197916666666667</v>
      </c>
      <c r="J12727">
        <v>12.75</v>
      </c>
      <c r="K12727">
        <v>12.75</v>
      </c>
      <c r="L12727" s="1" t="s">
        <v>172</v>
      </c>
      <c r="M12727" s="1" t="s">
        <v>19</v>
      </c>
      <c r="N12727" s="1" t="s">
        <v>97</v>
      </c>
      <c r="O12727" s="1" t="s">
        <v>98</v>
      </c>
    </row>
    <row r="12728" spans="1:15" x14ac:dyDescent="0.3">
      <c r="A12728">
        <v>12727</v>
      </c>
      <c r="B12728">
        <v>5586</v>
      </c>
      <c r="C12728">
        <f t="shared" si="198"/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2" t="str">
        <f>TEXT(Pizza_sales[[#This Row],[order_date]],"mmmm")</f>
        <v>April</v>
      </c>
      <c r="I12728" s="3">
        <v>0.65197916666666667</v>
      </c>
      <c r="J12728">
        <v>16</v>
      </c>
      <c r="K12728">
        <v>16</v>
      </c>
      <c r="L12728" s="1" t="s">
        <v>171</v>
      </c>
      <c r="M12728" s="1" t="s">
        <v>19</v>
      </c>
      <c r="N12728" s="1" t="s">
        <v>27</v>
      </c>
      <c r="O12728" s="1" t="s">
        <v>28</v>
      </c>
    </row>
    <row r="12729" spans="1:15" x14ac:dyDescent="0.3">
      <c r="A12729">
        <v>12728</v>
      </c>
      <c r="B12729">
        <v>5586</v>
      </c>
      <c r="C12729">
        <f t="shared" si="198"/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2" t="str">
        <f>TEXT(Pizza_sales[[#This Row],[order_date]],"mmmm")</f>
        <v>April</v>
      </c>
      <c r="I12729" s="3">
        <v>0.65197916666666667</v>
      </c>
      <c r="J12729">
        <v>20.75</v>
      </c>
      <c r="K12729">
        <v>20.75</v>
      </c>
      <c r="L12729" s="1" t="s">
        <v>170</v>
      </c>
      <c r="M12729" s="1" t="s">
        <v>23</v>
      </c>
      <c r="N12729" s="1" t="s">
        <v>56</v>
      </c>
      <c r="O12729" s="1" t="s">
        <v>57</v>
      </c>
    </row>
    <row r="12730" spans="1:15" x14ac:dyDescent="0.3">
      <c r="A12730">
        <v>12729</v>
      </c>
      <c r="B12730">
        <v>5587</v>
      </c>
      <c r="C12730">
        <f t="shared" si="198"/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2" t="str">
        <f>TEXT(Pizza_sales[[#This Row],[order_date]],"mmmm")</f>
        <v>April</v>
      </c>
      <c r="I12730" s="3">
        <v>0.66710648148148144</v>
      </c>
      <c r="J12730">
        <v>12</v>
      </c>
      <c r="K12730">
        <v>12</v>
      </c>
      <c r="L12730" s="1" t="s">
        <v>172</v>
      </c>
      <c r="M12730" s="1" t="s">
        <v>12</v>
      </c>
      <c r="N12730" s="1" t="s">
        <v>16</v>
      </c>
      <c r="O12730" s="1" t="s">
        <v>17</v>
      </c>
    </row>
    <row r="12731" spans="1:15" x14ac:dyDescent="0.3">
      <c r="A12731">
        <v>12730</v>
      </c>
      <c r="B12731">
        <v>5587</v>
      </c>
      <c r="C12731">
        <f t="shared" si="198"/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2" t="str">
        <f>TEXT(Pizza_sales[[#This Row],[order_date]],"mmmm")</f>
        <v>April</v>
      </c>
      <c r="I12731" s="3">
        <v>0.66710648148148144</v>
      </c>
      <c r="J12731">
        <v>10.5</v>
      </c>
      <c r="K12731">
        <v>10.5</v>
      </c>
      <c r="L12731" s="1" t="s">
        <v>172</v>
      </c>
      <c r="M12731" s="1" t="s">
        <v>12</v>
      </c>
      <c r="N12731" s="1" t="s">
        <v>13</v>
      </c>
      <c r="O12731" s="1" t="s">
        <v>14</v>
      </c>
    </row>
    <row r="12732" spans="1:15" x14ac:dyDescent="0.3">
      <c r="A12732">
        <v>12731</v>
      </c>
      <c r="B12732">
        <v>5587</v>
      </c>
      <c r="C12732">
        <f t="shared" si="198"/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2" t="str">
        <f>TEXT(Pizza_sales[[#This Row],[order_date]],"mmmm")</f>
        <v>April</v>
      </c>
      <c r="I12732" s="3">
        <v>0.66710648148148144</v>
      </c>
      <c r="J12732">
        <v>16.5</v>
      </c>
      <c r="K12732">
        <v>16.5</v>
      </c>
      <c r="L12732" s="1" t="s">
        <v>171</v>
      </c>
      <c r="M12732" s="1" t="s">
        <v>23</v>
      </c>
      <c r="N12732" s="1" t="s">
        <v>44</v>
      </c>
      <c r="O12732" s="1" t="s">
        <v>45</v>
      </c>
    </row>
    <row r="12733" spans="1:15" x14ac:dyDescent="0.3">
      <c r="A12733">
        <v>12732</v>
      </c>
      <c r="B12733">
        <v>5588</v>
      </c>
      <c r="C12733">
        <f t="shared" si="198"/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2" t="str">
        <f>TEXT(Pizza_sales[[#This Row],[order_date]],"mmmm")</f>
        <v>April</v>
      </c>
      <c r="I12733" s="3">
        <v>0.67959490740740736</v>
      </c>
      <c r="J12733">
        <v>20.5</v>
      </c>
      <c r="K12733">
        <v>20.5</v>
      </c>
      <c r="L12733" s="1" t="s">
        <v>170</v>
      </c>
      <c r="M12733" s="1" t="s">
        <v>12</v>
      </c>
      <c r="N12733" s="1" t="s">
        <v>41</v>
      </c>
      <c r="O12733" s="1" t="s">
        <v>42</v>
      </c>
    </row>
    <row r="12734" spans="1:15" x14ac:dyDescent="0.3">
      <c r="A12734">
        <v>12733</v>
      </c>
      <c r="B12734">
        <v>5588</v>
      </c>
      <c r="C12734">
        <f t="shared" si="198"/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2" t="str">
        <f>TEXT(Pizza_sales[[#This Row],[order_date]],"mmmm")</f>
        <v>April</v>
      </c>
      <c r="I12734" s="3">
        <v>0.67959490740740736</v>
      </c>
      <c r="J12734">
        <v>20.25</v>
      </c>
      <c r="K12734">
        <v>20.25</v>
      </c>
      <c r="L12734" s="1" t="s">
        <v>170</v>
      </c>
      <c r="M12734" s="1" t="s">
        <v>19</v>
      </c>
      <c r="N12734" s="1" t="s">
        <v>62</v>
      </c>
      <c r="O12734" s="1" t="s">
        <v>63</v>
      </c>
    </row>
    <row r="12735" spans="1:15" x14ac:dyDescent="0.3">
      <c r="A12735">
        <v>12734</v>
      </c>
      <c r="B12735">
        <v>5589</v>
      </c>
      <c r="C12735">
        <f t="shared" si="198"/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2" t="str">
        <f>TEXT(Pizza_sales[[#This Row],[order_date]],"mmmm")</f>
        <v>April</v>
      </c>
      <c r="I12735" s="3">
        <v>0.67962962962962958</v>
      </c>
      <c r="J12735">
        <v>13.25</v>
      </c>
      <c r="K12735">
        <v>13.25</v>
      </c>
      <c r="L12735" s="1" t="s">
        <v>171</v>
      </c>
      <c r="M12735" s="1" t="s">
        <v>12</v>
      </c>
      <c r="N12735" s="1" t="s">
        <v>13</v>
      </c>
      <c r="O12735" s="1" t="s">
        <v>14</v>
      </c>
    </row>
    <row r="12736" spans="1:15" x14ac:dyDescent="0.3">
      <c r="A12736">
        <v>12735</v>
      </c>
      <c r="B12736">
        <v>5590</v>
      </c>
      <c r="C12736">
        <f t="shared" si="198"/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2" t="str">
        <f>TEXT(Pizza_sales[[#This Row],[order_date]],"mmmm")</f>
        <v>April</v>
      </c>
      <c r="I12736" s="3">
        <v>0.69474537037037032</v>
      </c>
      <c r="J12736">
        <v>20.25</v>
      </c>
      <c r="K12736">
        <v>20.25</v>
      </c>
      <c r="L12736" s="1" t="s">
        <v>170</v>
      </c>
      <c r="M12736" s="1" t="s">
        <v>19</v>
      </c>
      <c r="N12736" s="1" t="s">
        <v>106</v>
      </c>
      <c r="O12736" s="1" t="s">
        <v>107</v>
      </c>
    </row>
    <row r="12737" spans="1:15" x14ac:dyDescent="0.3">
      <c r="A12737">
        <v>12736</v>
      </c>
      <c r="B12737">
        <v>5590</v>
      </c>
      <c r="C12737">
        <f t="shared" si="198"/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2" t="str">
        <f>TEXT(Pizza_sales[[#This Row],[order_date]],"mmmm")</f>
        <v>April</v>
      </c>
      <c r="I12737" s="3">
        <v>0.69474537037037032</v>
      </c>
      <c r="J12737">
        <v>12</v>
      </c>
      <c r="K12737">
        <v>12</v>
      </c>
      <c r="L12737" s="1" t="s">
        <v>172</v>
      </c>
      <c r="M12737" s="1" t="s">
        <v>19</v>
      </c>
      <c r="N12737" s="1" t="s">
        <v>62</v>
      </c>
      <c r="O12737" s="1" t="s">
        <v>63</v>
      </c>
    </row>
    <row r="12738" spans="1:15" x14ac:dyDescent="0.3">
      <c r="A12738">
        <v>12737</v>
      </c>
      <c r="B12738">
        <v>5591</v>
      </c>
      <c r="C12738">
        <f t="shared" ref="C12738:C12801" si="199">1/COUNTIF(B:B,B12738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2" t="str">
        <f>TEXT(Pizza_sales[[#This Row],[order_date]],"mmmm")</f>
        <v>April</v>
      </c>
      <c r="I12738" s="3">
        <v>0.69783564814814814</v>
      </c>
      <c r="J12738">
        <v>9.75</v>
      </c>
      <c r="K12738">
        <v>9.75</v>
      </c>
      <c r="L12738" s="1" t="s">
        <v>172</v>
      </c>
      <c r="M12738" s="1" t="s">
        <v>12</v>
      </c>
      <c r="N12738" s="1" t="s">
        <v>74</v>
      </c>
      <c r="O12738" s="1" t="s">
        <v>75</v>
      </c>
    </row>
    <row r="12739" spans="1:15" x14ac:dyDescent="0.3">
      <c r="A12739">
        <v>12738</v>
      </c>
      <c r="B12739">
        <v>5592</v>
      </c>
      <c r="C12739">
        <f t="shared" si="199"/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2" t="str">
        <f>TEXT(Pizza_sales[[#This Row],[order_date]],"mmmm")</f>
        <v>April</v>
      </c>
      <c r="I12739" s="3">
        <v>0.70119212962962962</v>
      </c>
      <c r="J12739">
        <v>12.5</v>
      </c>
      <c r="K12739">
        <v>12.5</v>
      </c>
      <c r="L12739" s="1" t="s">
        <v>172</v>
      </c>
      <c r="M12739" s="1" t="s">
        <v>23</v>
      </c>
      <c r="N12739" s="1" t="s">
        <v>84</v>
      </c>
      <c r="O12739" s="1" t="s">
        <v>85</v>
      </c>
    </row>
    <row r="12740" spans="1:15" x14ac:dyDescent="0.3">
      <c r="A12740">
        <v>12739</v>
      </c>
      <c r="B12740">
        <v>5593</v>
      </c>
      <c r="C12740">
        <f t="shared" si="199"/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2" t="str">
        <f>TEXT(Pizza_sales[[#This Row],[order_date]],"mmmm")</f>
        <v>April</v>
      </c>
      <c r="I12740" s="3">
        <v>0.70924768518518522</v>
      </c>
      <c r="J12740">
        <v>12.75</v>
      </c>
      <c r="K12740">
        <v>12.75</v>
      </c>
      <c r="L12740" s="1" t="s">
        <v>172</v>
      </c>
      <c r="M12740" s="1" t="s">
        <v>30</v>
      </c>
      <c r="N12740" s="1" t="s">
        <v>66</v>
      </c>
      <c r="O12740" s="1" t="s">
        <v>67</v>
      </c>
    </row>
    <row r="12741" spans="1:15" x14ac:dyDescent="0.3">
      <c r="A12741">
        <v>12740</v>
      </c>
      <c r="B12741">
        <v>5593</v>
      </c>
      <c r="C12741">
        <f t="shared" si="199"/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2" t="str">
        <f>TEXT(Pizza_sales[[#This Row],[order_date]],"mmmm")</f>
        <v>April</v>
      </c>
      <c r="I12741" s="3">
        <v>0.70924768518518522</v>
      </c>
      <c r="J12741">
        <v>20.75</v>
      </c>
      <c r="K12741">
        <v>20.75</v>
      </c>
      <c r="L12741" s="1" t="s">
        <v>170</v>
      </c>
      <c r="M12741" s="1" t="s">
        <v>23</v>
      </c>
      <c r="N12741" s="1" t="s">
        <v>44</v>
      </c>
      <c r="O12741" s="1" t="s">
        <v>45</v>
      </c>
    </row>
    <row r="12742" spans="1:15" x14ac:dyDescent="0.3">
      <c r="A12742">
        <v>12741</v>
      </c>
      <c r="B12742">
        <v>5594</v>
      </c>
      <c r="C12742">
        <f t="shared" si="199"/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2" t="str">
        <f>TEXT(Pizza_sales[[#This Row],[order_date]],"mmmm")</f>
        <v>April</v>
      </c>
      <c r="I12742" s="3">
        <v>0.72458333333333336</v>
      </c>
      <c r="J12742">
        <v>16.5</v>
      </c>
      <c r="K12742">
        <v>16.5</v>
      </c>
      <c r="L12742" s="1" t="s">
        <v>171</v>
      </c>
      <c r="M12742" s="1" t="s">
        <v>23</v>
      </c>
      <c r="N12742" s="1" t="s">
        <v>24</v>
      </c>
      <c r="O12742" s="1" t="s">
        <v>25</v>
      </c>
    </row>
    <row r="12743" spans="1:15" x14ac:dyDescent="0.3">
      <c r="A12743">
        <v>12742</v>
      </c>
      <c r="B12743">
        <v>5594</v>
      </c>
      <c r="C12743">
        <f t="shared" si="199"/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2" t="str">
        <f>TEXT(Pizza_sales[[#This Row],[order_date]],"mmmm")</f>
        <v>April</v>
      </c>
      <c r="I12743" s="3">
        <v>0.72458333333333336</v>
      </c>
      <c r="J12743">
        <v>12</v>
      </c>
      <c r="K12743">
        <v>12</v>
      </c>
      <c r="L12743" s="1" t="s">
        <v>172</v>
      </c>
      <c r="M12743" s="1" t="s">
        <v>12</v>
      </c>
      <c r="N12743" s="1" t="s">
        <v>90</v>
      </c>
      <c r="O12743" s="1" t="s">
        <v>91</v>
      </c>
    </row>
    <row r="12744" spans="1:15" x14ac:dyDescent="0.3">
      <c r="A12744">
        <v>12743</v>
      </c>
      <c r="B12744">
        <v>5595</v>
      </c>
      <c r="C12744">
        <f t="shared" si="199"/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2" t="str">
        <f>TEXT(Pizza_sales[[#This Row],[order_date]],"mmmm")</f>
        <v>April</v>
      </c>
      <c r="I12744" s="3">
        <v>0.73521990740740739</v>
      </c>
      <c r="J12744">
        <v>20.75</v>
      </c>
      <c r="K12744">
        <v>20.75</v>
      </c>
      <c r="L12744" s="1" t="s">
        <v>170</v>
      </c>
      <c r="M12744" s="1" t="s">
        <v>23</v>
      </c>
      <c r="N12744" s="1" t="s">
        <v>103</v>
      </c>
      <c r="O12744" s="1" t="s">
        <v>104</v>
      </c>
    </row>
    <row r="12745" spans="1:15" x14ac:dyDescent="0.3">
      <c r="A12745">
        <v>12744</v>
      </c>
      <c r="B12745">
        <v>5595</v>
      </c>
      <c r="C12745">
        <f t="shared" si="199"/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2" t="str">
        <f>TEXT(Pizza_sales[[#This Row],[order_date]],"mmmm")</f>
        <v>April</v>
      </c>
      <c r="I12745" s="3">
        <v>0.73521990740740739</v>
      </c>
      <c r="J12745">
        <v>20.75</v>
      </c>
      <c r="K12745">
        <v>20.75</v>
      </c>
      <c r="L12745" s="1" t="s">
        <v>170</v>
      </c>
      <c r="M12745" s="1" t="s">
        <v>30</v>
      </c>
      <c r="N12745" s="1" t="s">
        <v>31</v>
      </c>
      <c r="O12745" s="1" t="s">
        <v>32</v>
      </c>
    </row>
    <row r="12746" spans="1:15" x14ac:dyDescent="0.3">
      <c r="A12746">
        <v>12745</v>
      </c>
      <c r="B12746">
        <v>5596</v>
      </c>
      <c r="C12746">
        <f t="shared" si="199"/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2" t="str">
        <f>TEXT(Pizza_sales[[#This Row],[order_date]],"mmmm")</f>
        <v>April</v>
      </c>
      <c r="I12746" s="3">
        <v>0.76023148148148145</v>
      </c>
      <c r="J12746">
        <v>12</v>
      </c>
      <c r="K12746">
        <v>12</v>
      </c>
      <c r="L12746" s="1" t="s">
        <v>172</v>
      </c>
      <c r="M12746" s="1" t="s">
        <v>12</v>
      </c>
      <c r="N12746" s="1" t="s">
        <v>81</v>
      </c>
      <c r="O12746" s="1" t="s">
        <v>82</v>
      </c>
    </row>
    <row r="12747" spans="1:15" x14ac:dyDescent="0.3">
      <c r="A12747">
        <v>12746</v>
      </c>
      <c r="B12747">
        <v>5596</v>
      </c>
      <c r="C12747">
        <f t="shared" si="199"/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2" t="str">
        <f>TEXT(Pizza_sales[[#This Row],[order_date]],"mmmm")</f>
        <v>April</v>
      </c>
      <c r="I12747" s="3">
        <v>0.76023148148148145</v>
      </c>
      <c r="J12747">
        <v>20.25</v>
      </c>
      <c r="K12747">
        <v>20.25</v>
      </c>
      <c r="L12747" s="1" t="s">
        <v>170</v>
      </c>
      <c r="M12747" s="1" t="s">
        <v>19</v>
      </c>
      <c r="N12747" s="1" t="s">
        <v>100</v>
      </c>
      <c r="O12747" s="1" t="s">
        <v>101</v>
      </c>
    </row>
    <row r="12748" spans="1:15" x14ac:dyDescent="0.3">
      <c r="A12748">
        <v>12747</v>
      </c>
      <c r="B12748">
        <v>5597</v>
      </c>
      <c r="C12748">
        <f t="shared" si="199"/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2" t="str">
        <f>TEXT(Pizza_sales[[#This Row],[order_date]],"mmmm")</f>
        <v>April</v>
      </c>
      <c r="I12748" s="3">
        <v>0.76170138888888894</v>
      </c>
      <c r="J12748">
        <v>18.5</v>
      </c>
      <c r="K12748">
        <v>18.5</v>
      </c>
      <c r="L12748" s="1" t="s">
        <v>170</v>
      </c>
      <c r="M12748" s="1" t="s">
        <v>19</v>
      </c>
      <c r="N12748" s="1" t="s">
        <v>20</v>
      </c>
      <c r="O12748" s="1" t="s">
        <v>21</v>
      </c>
    </row>
    <row r="12749" spans="1:15" x14ac:dyDescent="0.3">
      <c r="A12749">
        <v>12748</v>
      </c>
      <c r="B12749">
        <v>5597</v>
      </c>
      <c r="C12749">
        <f t="shared" si="199"/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2" t="str">
        <f>TEXT(Pizza_sales[[#This Row],[order_date]],"mmmm")</f>
        <v>April</v>
      </c>
      <c r="I12749" s="3">
        <v>0.76170138888888894</v>
      </c>
      <c r="J12749">
        <v>12.5</v>
      </c>
      <c r="K12749">
        <v>12.5</v>
      </c>
      <c r="L12749" s="1" t="s">
        <v>171</v>
      </c>
      <c r="M12749" s="1" t="s">
        <v>12</v>
      </c>
      <c r="N12749" s="1" t="s">
        <v>74</v>
      </c>
      <c r="O12749" s="1" t="s">
        <v>75</v>
      </c>
    </row>
    <row r="12750" spans="1:15" x14ac:dyDescent="0.3">
      <c r="A12750">
        <v>12749</v>
      </c>
      <c r="B12750">
        <v>5597</v>
      </c>
      <c r="C12750">
        <f t="shared" si="199"/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2" t="str">
        <f>TEXT(Pizza_sales[[#This Row],[order_date]],"mmmm")</f>
        <v>April</v>
      </c>
      <c r="I12750" s="3">
        <v>0.76170138888888894</v>
      </c>
      <c r="J12750">
        <v>16.25</v>
      </c>
      <c r="K12750">
        <v>16.25</v>
      </c>
      <c r="L12750" s="1" t="s">
        <v>171</v>
      </c>
      <c r="M12750" s="1" t="s">
        <v>23</v>
      </c>
      <c r="N12750" s="1" t="s">
        <v>110</v>
      </c>
      <c r="O12750" s="1" t="s">
        <v>111</v>
      </c>
    </row>
    <row r="12751" spans="1:15" x14ac:dyDescent="0.3">
      <c r="A12751">
        <v>12750</v>
      </c>
      <c r="B12751">
        <v>5597</v>
      </c>
      <c r="C12751">
        <f t="shared" si="199"/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2" t="str">
        <f>TEXT(Pizza_sales[[#This Row],[order_date]],"mmmm")</f>
        <v>April</v>
      </c>
      <c r="I12751" s="3">
        <v>0.76170138888888894</v>
      </c>
      <c r="J12751">
        <v>20.75</v>
      </c>
      <c r="K12751">
        <v>20.75</v>
      </c>
      <c r="L12751" s="1" t="s">
        <v>170</v>
      </c>
      <c r="M12751" s="1" t="s">
        <v>30</v>
      </c>
      <c r="N12751" s="1" t="s">
        <v>31</v>
      </c>
      <c r="O12751" s="1" t="s">
        <v>32</v>
      </c>
    </row>
    <row r="12752" spans="1:15" x14ac:dyDescent="0.3">
      <c r="A12752">
        <v>12751</v>
      </c>
      <c r="B12752">
        <v>5598</v>
      </c>
      <c r="C12752">
        <f t="shared" si="199"/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2" t="str">
        <f>TEXT(Pizza_sales[[#This Row],[order_date]],"mmmm")</f>
        <v>April</v>
      </c>
      <c r="I12752" s="3">
        <v>0.76192129629629635</v>
      </c>
      <c r="J12752">
        <v>20.25</v>
      </c>
      <c r="K12752">
        <v>20.25</v>
      </c>
      <c r="L12752" s="1" t="s">
        <v>170</v>
      </c>
      <c r="M12752" s="1" t="s">
        <v>19</v>
      </c>
      <c r="N12752" s="1" t="s">
        <v>27</v>
      </c>
      <c r="O12752" s="1" t="s">
        <v>28</v>
      </c>
    </row>
    <row r="12753" spans="1:15" x14ac:dyDescent="0.3">
      <c r="A12753">
        <v>12752</v>
      </c>
      <c r="B12753">
        <v>5598</v>
      </c>
      <c r="C12753">
        <f t="shared" si="199"/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2" t="str">
        <f>TEXT(Pizza_sales[[#This Row],[order_date]],"mmmm")</f>
        <v>April</v>
      </c>
      <c r="I12753" s="3">
        <v>0.76192129629629635</v>
      </c>
      <c r="J12753">
        <v>20.75</v>
      </c>
      <c r="K12753">
        <v>20.75</v>
      </c>
      <c r="L12753" s="1" t="s">
        <v>170</v>
      </c>
      <c r="M12753" s="1" t="s">
        <v>23</v>
      </c>
      <c r="N12753" s="1" t="s">
        <v>56</v>
      </c>
      <c r="O12753" s="1" t="s">
        <v>57</v>
      </c>
    </row>
    <row r="12754" spans="1:15" x14ac:dyDescent="0.3">
      <c r="A12754">
        <v>12753</v>
      </c>
      <c r="B12754">
        <v>5598</v>
      </c>
      <c r="C12754">
        <f t="shared" si="199"/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2" t="str">
        <f>TEXT(Pizza_sales[[#This Row],[order_date]],"mmmm")</f>
        <v>April</v>
      </c>
      <c r="I12754" s="3">
        <v>0.76192129629629635</v>
      </c>
      <c r="J12754">
        <v>16</v>
      </c>
      <c r="K12754">
        <v>16</v>
      </c>
      <c r="L12754" s="1" t="s">
        <v>171</v>
      </c>
      <c r="M12754" s="1" t="s">
        <v>19</v>
      </c>
      <c r="N12754" s="1" t="s">
        <v>106</v>
      </c>
      <c r="O12754" s="1" t="s">
        <v>107</v>
      </c>
    </row>
    <row r="12755" spans="1:15" x14ac:dyDescent="0.3">
      <c r="A12755">
        <v>12754</v>
      </c>
      <c r="B12755">
        <v>5599</v>
      </c>
      <c r="C12755">
        <f t="shared" si="199"/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2" t="str">
        <f>TEXT(Pizza_sales[[#This Row],[order_date]],"mmmm")</f>
        <v>April</v>
      </c>
      <c r="I12755" s="3">
        <v>0.76376157407407408</v>
      </c>
      <c r="J12755">
        <v>13.25</v>
      </c>
      <c r="K12755">
        <v>13.25</v>
      </c>
      <c r="L12755" s="1" t="s">
        <v>171</v>
      </c>
      <c r="M12755" s="1" t="s">
        <v>12</v>
      </c>
      <c r="N12755" s="1" t="s">
        <v>13</v>
      </c>
      <c r="O12755" s="1" t="s">
        <v>14</v>
      </c>
    </row>
    <row r="12756" spans="1:15" x14ac:dyDescent="0.3">
      <c r="A12756">
        <v>12755</v>
      </c>
      <c r="B12756">
        <v>5599</v>
      </c>
      <c r="C12756">
        <f t="shared" si="199"/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2" t="str">
        <f>TEXT(Pizza_sales[[#This Row],[order_date]],"mmmm")</f>
        <v>April</v>
      </c>
      <c r="I12756" s="3">
        <v>0.76376157407407408</v>
      </c>
      <c r="J12756">
        <v>20.75</v>
      </c>
      <c r="K12756">
        <v>20.75</v>
      </c>
      <c r="L12756" s="1" t="s">
        <v>170</v>
      </c>
      <c r="M12756" s="1" t="s">
        <v>23</v>
      </c>
      <c r="N12756" s="1" t="s">
        <v>56</v>
      </c>
      <c r="O12756" s="1" t="s">
        <v>57</v>
      </c>
    </row>
    <row r="12757" spans="1:15" x14ac:dyDescent="0.3">
      <c r="A12757">
        <v>12756</v>
      </c>
      <c r="B12757">
        <v>5600</v>
      </c>
      <c r="C12757">
        <f t="shared" si="199"/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2" t="str">
        <f>TEXT(Pizza_sales[[#This Row],[order_date]],"mmmm")</f>
        <v>April</v>
      </c>
      <c r="I12757" s="3">
        <v>0.77202546296296293</v>
      </c>
      <c r="J12757">
        <v>12</v>
      </c>
      <c r="K12757">
        <v>12</v>
      </c>
      <c r="L12757" s="1" t="s">
        <v>172</v>
      </c>
      <c r="M12757" s="1" t="s">
        <v>12</v>
      </c>
      <c r="N12757" s="1" t="s">
        <v>16</v>
      </c>
      <c r="O12757" s="1" t="s">
        <v>17</v>
      </c>
    </row>
    <row r="12758" spans="1:15" x14ac:dyDescent="0.3">
      <c r="A12758">
        <v>12757</v>
      </c>
      <c r="B12758">
        <v>5600</v>
      </c>
      <c r="C12758">
        <f t="shared" si="199"/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2" t="str">
        <f>TEXT(Pizza_sales[[#This Row],[order_date]],"mmmm")</f>
        <v>April</v>
      </c>
      <c r="I12758" s="3">
        <v>0.77202546296296293</v>
      </c>
      <c r="J12758">
        <v>12.5</v>
      </c>
      <c r="K12758">
        <v>12.5</v>
      </c>
      <c r="L12758" s="1" t="s">
        <v>172</v>
      </c>
      <c r="M12758" s="1" t="s">
        <v>23</v>
      </c>
      <c r="N12758" s="1" t="s">
        <v>24</v>
      </c>
      <c r="O12758" s="1" t="s">
        <v>25</v>
      </c>
    </row>
    <row r="12759" spans="1:15" x14ac:dyDescent="0.3">
      <c r="A12759">
        <v>12758</v>
      </c>
      <c r="B12759">
        <v>5601</v>
      </c>
      <c r="C12759">
        <f t="shared" si="199"/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2" t="str">
        <f>TEXT(Pizza_sales[[#This Row],[order_date]],"mmmm")</f>
        <v>April</v>
      </c>
      <c r="I12759" s="3">
        <v>0.77400462962962968</v>
      </c>
      <c r="J12759">
        <v>16</v>
      </c>
      <c r="K12759">
        <v>16</v>
      </c>
      <c r="L12759" s="1" t="s">
        <v>171</v>
      </c>
      <c r="M12759" s="1" t="s">
        <v>12</v>
      </c>
      <c r="N12759" s="1" t="s">
        <v>16</v>
      </c>
      <c r="O12759" s="1" t="s">
        <v>17</v>
      </c>
    </row>
    <row r="12760" spans="1:15" x14ac:dyDescent="0.3">
      <c r="A12760">
        <v>12759</v>
      </c>
      <c r="B12760">
        <v>5601</v>
      </c>
      <c r="C12760">
        <f t="shared" si="199"/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2" t="str">
        <f>TEXT(Pizza_sales[[#This Row],[order_date]],"mmmm")</f>
        <v>April</v>
      </c>
      <c r="I12760" s="3">
        <v>0.77400462962962968</v>
      </c>
      <c r="J12760">
        <v>14.75</v>
      </c>
      <c r="K12760">
        <v>14.75</v>
      </c>
      <c r="L12760" s="1" t="s">
        <v>171</v>
      </c>
      <c r="M12760" s="1" t="s">
        <v>19</v>
      </c>
      <c r="N12760" s="1" t="s">
        <v>87</v>
      </c>
      <c r="O12760" s="1" t="s">
        <v>88</v>
      </c>
    </row>
    <row r="12761" spans="1:15" x14ac:dyDescent="0.3">
      <c r="A12761">
        <v>12760</v>
      </c>
      <c r="B12761">
        <v>5601</v>
      </c>
      <c r="C12761">
        <f t="shared" si="199"/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2" t="str">
        <f>TEXT(Pizza_sales[[#This Row],[order_date]],"mmmm")</f>
        <v>April</v>
      </c>
      <c r="I12761" s="3">
        <v>0.77400462962962968</v>
      </c>
      <c r="J12761">
        <v>20.75</v>
      </c>
      <c r="K12761">
        <v>41.5</v>
      </c>
      <c r="L12761" s="1" t="s">
        <v>170</v>
      </c>
      <c r="M12761" s="1" t="s">
        <v>30</v>
      </c>
      <c r="N12761" s="1" t="s">
        <v>31</v>
      </c>
      <c r="O12761" s="1" t="s">
        <v>32</v>
      </c>
    </row>
    <row r="12762" spans="1:15" x14ac:dyDescent="0.3">
      <c r="A12762">
        <v>12761</v>
      </c>
      <c r="B12762">
        <v>5602</v>
      </c>
      <c r="C12762">
        <f t="shared" si="199"/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2" t="str">
        <f>TEXT(Pizza_sales[[#This Row],[order_date]],"mmmm")</f>
        <v>April</v>
      </c>
      <c r="I12762" s="3">
        <v>0.78108796296296301</v>
      </c>
      <c r="J12762">
        <v>20.5</v>
      </c>
      <c r="K12762">
        <v>20.5</v>
      </c>
      <c r="L12762" s="1" t="s">
        <v>170</v>
      </c>
      <c r="M12762" s="1" t="s">
        <v>12</v>
      </c>
      <c r="N12762" s="1" t="s">
        <v>51</v>
      </c>
      <c r="O12762" s="1" t="s">
        <v>52</v>
      </c>
    </row>
    <row r="12763" spans="1:15" x14ac:dyDescent="0.3">
      <c r="A12763">
        <v>12762</v>
      </c>
      <c r="B12763">
        <v>5603</v>
      </c>
      <c r="C12763">
        <f t="shared" si="199"/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2" t="str">
        <f>TEXT(Pizza_sales[[#This Row],[order_date]],"mmmm")</f>
        <v>April</v>
      </c>
      <c r="I12763" s="3">
        <v>0.78366898148148145</v>
      </c>
      <c r="J12763">
        <v>12.75</v>
      </c>
      <c r="K12763">
        <v>12.75</v>
      </c>
      <c r="L12763" s="1" t="s">
        <v>172</v>
      </c>
      <c r="M12763" s="1" t="s">
        <v>30</v>
      </c>
      <c r="N12763" s="1" t="s">
        <v>38</v>
      </c>
      <c r="O12763" s="1" t="s">
        <v>39</v>
      </c>
    </row>
    <row r="12764" spans="1:15" x14ac:dyDescent="0.3">
      <c r="A12764">
        <v>12763</v>
      </c>
      <c r="B12764">
        <v>5603</v>
      </c>
      <c r="C12764">
        <f t="shared" si="199"/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2" t="str">
        <f>TEXT(Pizza_sales[[#This Row],[order_date]],"mmmm")</f>
        <v>April</v>
      </c>
      <c r="I12764" s="3">
        <v>0.78366898148148145</v>
      </c>
      <c r="J12764">
        <v>12</v>
      </c>
      <c r="K12764">
        <v>12</v>
      </c>
      <c r="L12764" s="1" t="s">
        <v>172</v>
      </c>
      <c r="M12764" s="1" t="s">
        <v>19</v>
      </c>
      <c r="N12764" s="1" t="s">
        <v>100</v>
      </c>
      <c r="O12764" s="1" t="s">
        <v>101</v>
      </c>
    </row>
    <row r="12765" spans="1:15" x14ac:dyDescent="0.3">
      <c r="A12765">
        <v>12764</v>
      </c>
      <c r="B12765">
        <v>5603</v>
      </c>
      <c r="C12765">
        <f t="shared" si="199"/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2" t="str">
        <f>TEXT(Pizza_sales[[#This Row],[order_date]],"mmmm")</f>
        <v>April</v>
      </c>
      <c r="I12765" s="3">
        <v>0.78366898148148145</v>
      </c>
      <c r="J12765">
        <v>20.75</v>
      </c>
      <c r="K12765">
        <v>41.5</v>
      </c>
      <c r="L12765" s="1" t="s">
        <v>170</v>
      </c>
      <c r="M12765" s="1" t="s">
        <v>30</v>
      </c>
      <c r="N12765" s="1" t="s">
        <v>31</v>
      </c>
      <c r="O12765" s="1" t="s">
        <v>32</v>
      </c>
    </row>
    <row r="12766" spans="1:15" x14ac:dyDescent="0.3">
      <c r="A12766">
        <v>12765</v>
      </c>
      <c r="B12766">
        <v>5604</v>
      </c>
      <c r="C12766">
        <f t="shared" si="199"/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2" t="str">
        <f>TEXT(Pizza_sales[[#This Row],[order_date]],"mmmm")</f>
        <v>April</v>
      </c>
      <c r="I12766" s="3">
        <v>0.78450231481481481</v>
      </c>
      <c r="J12766">
        <v>20.25</v>
      </c>
      <c r="K12766">
        <v>20.25</v>
      </c>
      <c r="L12766" s="1" t="s">
        <v>170</v>
      </c>
      <c r="M12766" s="1" t="s">
        <v>23</v>
      </c>
      <c r="N12766" s="1" t="s">
        <v>110</v>
      </c>
      <c r="O12766" s="1" t="s">
        <v>111</v>
      </c>
    </row>
    <row r="12767" spans="1:15" x14ac:dyDescent="0.3">
      <c r="A12767">
        <v>12766</v>
      </c>
      <c r="B12767">
        <v>5605</v>
      </c>
      <c r="C12767">
        <f t="shared" si="199"/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2" t="str">
        <f>TEXT(Pizza_sales[[#This Row],[order_date]],"mmmm")</f>
        <v>April</v>
      </c>
      <c r="I12767" s="3">
        <v>0.79445601851851855</v>
      </c>
      <c r="J12767">
        <v>12</v>
      </c>
      <c r="K12767">
        <v>12</v>
      </c>
      <c r="L12767" s="1" t="s">
        <v>172</v>
      </c>
      <c r="M12767" s="1" t="s">
        <v>19</v>
      </c>
      <c r="N12767" s="1" t="s">
        <v>48</v>
      </c>
      <c r="O12767" s="1" t="s">
        <v>49</v>
      </c>
    </row>
    <row r="12768" spans="1:15" x14ac:dyDescent="0.3">
      <c r="A12768">
        <v>12767</v>
      </c>
      <c r="B12768">
        <v>5605</v>
      </c>
      <c r="C12768">
        <f t="shared" si="199"/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2" t="str">
        <f>TEXT(Pizza_sales[[#This Row],[order_date]],"mmmm")</f>
        <v>April</v>
      </c>
      <c r="I12768" s="3">
        <v>0.79445601851851855</v>
      </c>
      <c r="J12768">
        <v>16</v>
      </c>
      <c r="K12768">
        <v>16</v>
      </c>
      <c r="L12768" s="1" t="s">
        <v>171</v>
      </c>
      <c r="M12768" s="1" t="s">
        <v>12</v>
      </c>
      <c r="N12768" s="1" t="s">
        <v>51</v>
      </c>
      <c r="O12768" s="1" t="s">
        <v>52</v>
      </c>
    </row>
    <row r="12769" spans="1:15" x14ac:dyDescent="0.3">
      <c r="A12769">
        <v>12768</v>
      </c>
      <c r="B12769">
        <v>5606</v>
      </c>
      <c r="C12769">
        <f t="shared" si="199"/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2" t="str">
        <f>TEXT(Pizza_sales[[#This Row],[order_date]],"mmmm")</f>
        <v>April</v>
      </c>
      <c r="I12769" s="3">
        <v>0.80497685185185186</v>
      </c>
      <c r="J12769">
        <v>16.75</v>
      </c>
      <c r="K12769">
        <v>16.75</v>
      </c>
      <c r="L12769" s="1" t="s">
        <v>171</v>
      </c>
      <c r="M12769" s="1" t="s">
        <v>30</v>
      </c>
      <c r="N12769" s="1" t="s">
        <v>70</v>
      </c>
      <c r="O12769" s="1" t="s">
        <v>71</v>
      </c>
    </row>
    <row r="12770" spans="1:15" x14ac:dyDescent="0.3">
      <c r="A12770">
        <v>12769</v>
      </c>
      <c r="B12770">
        <v>5607</v>
      </c>
      <c r="C12770">
        <f t="shared" si="199"/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2" t="str">
        <f>TEXT(Pizza_sales[[#This Row],[order_date]],"mmmm")</f>
        <v>April</v>
      </c>
      <c r="I12770" s="3">
        <v>0.80935185185185188</v>
      </c>
      <c r="J12770">
        <v>10.5</v>
      </c>
      <c r="K12770">
        <v>10.5</v>
      </c>
      <c r="L12770" s="1" t="s">
        <v>172</v>
      </c>
      <c r="M12770" s="1" t="s">
        <v>12</v>
      </c>
      <c r="N12770" s="1" t="s">
        <v>13</v>
      </c>
      <c r="O12770" s="1" t="s">
        <v>14</v>
      </c>
    </row>
    <row r="12771" spans="1:15" x14ac:dyDescent="0.3">
      <c r="A12771">
        <v>12770</v>
      </c>
      <c r="B12771">
        <v>5607</v>
      </c>
      <c r="C12771">
        <f t="shared" si="199"/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2" t="str">
        <f>TEXT(Pizza_sales[[#This Row],[order_date]],"mmmm")</f>
        <v>April</v>
      </c>
      <c r="I12771" s="3">
        <v>0.80935185185185188</v>
      </c>
      <c r="J12771">
        <v>20.75</v>
      </c>
      <c r="K12771">
        <v>20.75</v>
      </c>
      <c r="L12771" s="1" t="s">
        <v>170</v>
      </c>
      <c r="M12771" s="1" t="s">
        <v>23</v>
      </c>
      <c r="N12771" s="1" t="s">
        <v>35</v>
      </c>
      <c r="O12771" s="1" t="s">
        <v>36</v>
      </c>
    </row>
    <row r="12772" spans="1:15" x14ac:dyDescent="0.3">
      <c r="A12772">
        <v>12771</v>
      </c>
      <c r="B12772">
        <v>5607</v>
      </c>
      <c r="C12772">
        <f t="shared" si="199"/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2" t="str">
        <f>TEXT(Pizza_sales[[#This Row],[order_date]],"mmmm")</f>
        <v>April</v>
      </c>
      <c r="I12772" s="3">
        <v>0.80935185185185188</v>
      </c>
      <c r="J12772">
        <v>16</v>
      </c>
      <c r="K12772">
        <v>16</v>
      </c>
      <c r="L12772" s="1" t="s">
        <v>171</v>
      </c>
      <c r="M12772" s="1" t="s">
        <v>19</v>
      </c>
      <c r="N12772" s="1" t="s">
        <v>106</v>
      </c>
      <c r="O12772" s="1" t="s">
        <v>107</v>
      </c>
    </row>
    <row r="12773" spans="1:15" x14ac:dyDescent="0.3">
      <c r="A12773">
        <v>12772</v>
      </c>
      <c r="B12773">
        <v>5607</v>
      </c>
      <c r="C12773">
        <f t="shared" si="199"/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2" t="str">
        <f>TEXT(Pizza_sales[[#This Row],[order_date]],"mmmm")</f>
        <v>April</v>
      </c>
      <c r="I12773" s="3">
        <v>0.80935185185185188</v>
      </c>
      <c r="J12773">
        <v>12.5</v>
      </c>
      <c r="K12773">
        <v>12.5</v>
      </c>
      <c r="L12773" s="1" t="s">
        <v>172</v>
      </c>
      <c r="M12773" s="1" t="s">
        <v>23</v>
      </c>
      <c r="N12773" s="1" t="s">
        <v>44</v>
      </c>
      <c r="O12773" s="1" t="s">
        <v>45</v>
      </c>
    </row>
    <row r="12774" spans="1:15" x14ac:dyDescent="0.3">
      <c r="A12774">
        <v>12773</v>
      </c>
      <c r="B12774">
        <v>5608</v>
      </c>
      <c r="C12774">
        <f t="shared" si="199"/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2" t="str">
        <f>TEXT(Pizza_sales[[#This Row],[order_date]],"mmmm")</f>
        <v>April</v>
      </c>
      <c r="I12774" s="3">
        <v>0.81392361111111111</v>
      </c>
      <c r="J12774">
        <v>16</v>
      </c>
      <c r="K12774">
        <v>16</v>
      </c>
      <c r="L12774" s="1" t="s">
        <v>171</v>
      </c>
      <c r="M12774" s="1" t="s">
        <v>12</v>
      </c>
      <c r="N12774" s="1" t="s">
        <v>16</v>
      </c>
      <c r="O12774" s="1" t="s">
        <v>17</v>
      </c>
    </row>
    <row r="12775" spans="1:15" x14ac:dyDescent="0.3">
      <c r="A12775">
        <v>12774</v>
      </c>
      <c r="B12775">
        <v>5608</v>
      </c>
      <c r="C12775">
        <f t="shared" si="199"/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2" t="str">
        <f>TEXT(Pizza_sales[[#This Row],[order_date]],"mmmm")</f>
        <v>April</v>
      </c>
      <c r="I12775" s="3">
        <v>0.81392361111111111</v>
      </c>
      <c r="J12775">
        <v>20.75</v>
      </c>
      <c r="K12775">
        <v>20.75</v>
      </c>
      <c r="L12775" s="1" t="s">
        <v>170</v>
      </c>
      <c r="M12775" s="1" t="s">
        <v>23</v>
      </c>
      <c r="N12775" s="1" t="s">
        <v>103</v>
      </c>
      <c r="O12775" s="1" t="s">
        <v>104</v>
      </c>
    </row>
    <row r="12776" spans="1:15" x14ac:dyDescent="0.3">
      <c r="A12776">
        <v>12775</v>
      </c>
      <c r="B12776">
        <v>5608</v>
      </c>
      <c r="C12776">
        <f t="shared" si="199"/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2" t="str">
        <f>TEXT(Pizza_sales[[#This Row],[order_date]],"mmmm")</f>
        <v>April</v>
      </c>
      <c r="I12776" s="3">
        <v>0.81392361111111111</v>
      </c>
      <c r="J12776">
        <v>16.5</v>
      </c>
      <c r="K12776">
        <v>16.5</v>
      </c>
      <c r="L12776" s="1" t="s">
        <v>171</v>
      </c>
      <c r="M12776" s="1" t="s">
        <v>23</v>
      </c>
      <c r="N12776" s="1" t="s">
        <v>44</v>
      </c>
      <c r="O12776" s="1" t="s">
        <v>45</v>
      </c>
    </row>
    <row r="12777" spans="1:15" x14ac:dyDescent="0.3">
      <c r="A12777">
        <v>12776</v>
      </c>
      <c r="B12777">
        <v>5608</v>
      </c>
      <c r="C12777">
        <f t="shared" si="199"/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2" t="str">
        <f>TEXT(Pizza_sales[[#This Row],[order_date]],"mmmm")</f>
        <v>April</v>
      </c>
      <c r="I12777" s="3">
        <v>0.81392361111111111</v>
      </c>
      <c r="J12777">
        <v>25.5</v>
      </c>
      <c r="K12777">
        <v>25.5</v>
      </c>
      <c r="L12777" s="1" t="s">
        <v>173</v>
      </c>
      <c r="M12777" s="1" t="s">
        <v>12</v>
      </c>
      <c r="N12777" s="1" t="s">
        <v>41</v>
      </c>
      <c r="O12777" s="1" t="s">
        <v>42</v>
      </c>
    </row>
    <row r="12778" spans="1:15" x14ac:dyDescent="0.3">
      <c r="A12778">
        <v>12777</v>
      </c>
      <c r="B12778">
        <v>5609</v>
      </c>
      <c r="C12778">
        <f t="shared" si="199"/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2" t="str">
        <f>TEXT(Pizza_sales[[#This Row],[order_date]],"mmmm")</f>
        <v>April</v>
      </c>
      <c r="I12778" s="3">
        <v>0.81674768518518515</v>
      </c>
      <c r="J12778">
        <v>23.649999618530273</v>
      </c>
      <c r="K12778">
        <v>23.649999618530273</v>
      </c>
      <c r="L12778" s="1" t="s">
        <v>172</v>
      </c>
      <c r="M12778" s="1" t="s">
        <v>23</v>
      </c>
      <c r="N12778" s="1" t="s">
        <v>161</v>
      </c>
      <c r="O12778" s="1" t="s">
        <v>162</v>
      </c>
    </row>
    <row r="12779" spans="1:15" x14ac:dyDescent="0.3">
      <c r="A12779">
        <v>12778</v>
      </c>
      <c r="B12779">
        <v>5609</v>
      </c>
      <c r="C12779">
        <f t="shared" si="199"/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2" t="str">
        <f>TEXT(Pizza_sales[[#This Row],[order_date]],"mmmm")</f>
        <v>April</v>
      </c>
      <c r="I12779" s="3">
        <v>0.81674768518518515</v>
      </c>
      <c r="J12779">
        <v>16.5</v>
      </c>
      <c r="K12779">
        <v>16.5</v>
      </c>
      <c r="L12779" s="1" t="s">
        <v>170</v>
      </c>
      <c r="M12779" s="1" t="s">
        <v>12</v>
      </c>
      <c r="N12779" s="1" t="s">
        <v>13</v>
      </c>
      <c r="O12779" s="1" t="s">
        <v>14</v>
      </c>
    </row>
    <row r="12780" spans="1:15" x14ac:dyDescent="0.3">
      <c r="A12780">
        <v>12779</v>
      </c>
      <c r="B12780">
        <v>5609</v>
      </c>
      <c r="C12780">
        <f t="shared" si="199"/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2" t="str">
        <f>TEXT(Pizza_sales[[#This Row],[order_date]],"mmmm")</f>
        <v>April</v>
      </c>
      <c r="I12780" s="3">
        <v>0.81674768518518515</v>
      </c>
      <c r="J12780">
        <v>11</v>
      </c>
      <c r="K12780">
        <v>11</v>
      </c>
      <c r="L12780" s="1" t="s">
        <v>172</v>
      </c>
      <c r="M12780" s="1" t="s">
        <v>12</v>
      </c>
      <c r="N12780" s="1" t="s">
        <v>126</v>
      </c>
      <c r="O12780" s="1" t="s">
        <v>127</v>
      </c>
    </row>
    <row r="12781" spans="1:15" x14ac:dyDescent="0.3">
      <c r="A12781">
        <v>12780</v>
      </c>
      <c r="B12781">
        <v>5609</v>
      </c>
      <c r="C12781">
        <f t="shared" si="199"/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2" t="str">
        <f>TEXT(Pizza_sales[[#This Row],[order_date]],"mmmm")</f>
        <v>April</v>
      </c>
      <c r="I12781" s="3">
        <v>0.81674768518518515</v>
      </c>
      <c r="J12781">
        <v>16</v>
      </c>
      <c r="K12781">
        <v>16</v>
      </c>
      <c r="L12781" s="1" t="s">
        <v>171</v>
      </c>
      <c r="M12781" s="1" t="s">
        <v>19</v>
      </c>
      <c r="N12781" s="1" t="s">
        <v>62</v>
      </c>
      <c r="O12781" s="1" t="s">
        <v>63</v>
      </c>
    </row>
    <row r="12782" spans="1:15" x14ac:dyDescent="0.3">
      <c r="A12782">
        <v>12781</v>
      </c>
      <c r="B12782">
        <v>5610</v>
      </c>
      <c r="C12782">
        <f t="shared" si="199"/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2" t="str">
        <f>TEXT(Pizza_sales[[#This Row],[order_date]],"mmmm")</f>
        <v>April</v>
      </c>
      <c r="I12782" s="3">
        <v>0.81910879629629629</v>
      </c>
      <c r="J12782">
        <v>16.75</v>
      </c>
      <c r="K12782">
        <v>16.75</v>
      </c>
      <c r="L12782" s="1" t="s">
        <v>171</v>
      </c>
      <c r="M12782" s="1" t="s">
        <v>30</v>
      </c>
      <c r="N12782" s="1" t="s">
        <v>120</v>
      </c>
      <c r="O12782" s="1" t="s">
        <v>121</v>
      </c>
    </row>
    <row r="12783" spans="1:15" x14ac:dyDescent="0.3">
      <c r="A12783">
        <v>12782</v>
      </c>
      <c r="B12783">
        <v>5611</v>
      </c>
      <c r="C12783">
        <f t="shared" si="199"/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2" t="str">
        <f>TEXT(Pizza_sales[[#This Row],[order_date]],"mmmm")</f>
        <v>April</v>
      </c>
      <c r="I12783" s="3">
        <v>0.82406250000000003</v>
      </c>
      <c r="J12783">
        <v>16.5</v>
      </c>
      <c r="K12783">
        <v>16.5</v>
      </c>
      <c r="L12783" s="1" t="s">
        <v>170</v>
      </c>
      <c r="M12783" s="1" t="s">
        <v>12</v>
      </c>
      <c r="N12783" s="1" t="s">
        <v>13</v>
      </c>
      <c r="O12783" s="1" t="s">
        <v>14</v>
      </c>
    </row>
    <row r="12784" spans="1:15" x14ac:dyDescent="0.3">
      <c r="A12784">
        <v>12783</v>
      </c>
      <c r="B12784">
        <v>5611</v>
      </c>
      <c r="C12784">
        <f t="shared" si="199"/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2" t="str">
        <f>TEXT(Pizza_sales[[#This Row],[order_date]],"mmmm")</f>
        <v>April</v>
      </c>
      <c r="I12784" s="3">
        <v>0.82406250000000003</v>
      </c>
      <c r="J12784">
        <v>20.5</v>
      </c>
      <c r="K12784">
        <v>20.5</v>
      </c>
      <c r="L12784" s="1" t="s">
        <v>170</v>
      </c>
      <c r="M12784" s="1" t="s">
        <v>12</v>
      </c>
      <c r="N12784" s="1" t="s">
        <v>90</v>
      </c>
      <c r="O12784" s="1" t="s">
        <v>91</v>
      </c>
    </row>
    <row r="12785" spans="1:15" x14ac:dyDescent="0.3">
      <c r="A12785">
        <v>12784</v>
      </c>
      <c r="B12785">
        <v>5612</v>
      </c>
      <c r="C12785">
        <f t="shared" si="199"/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2" t="str">
        <f>TEXT(Pizza_sales[[#This Row],[order_date]],"mmmm")</f>
        <v>April</v>
      </c>
      <c r="I12785" s="3">
        <v>0.83464120370370365</v>
      </c>
      <c r="J12785">
        <v>16.25</v>
      </c>
      <c r="K12785">
        <v>16.25</v>
      </c>
      <c r="L12785" s="1" t="s">
        <v>171</v>
      </c>
      <c r="M12785" s="1" t="s">
        <v>23</v>
      </c>
      <c r="N12785" s="1" t="s">
        <v>93</v>
      </c>
      <c r="O12785" s="1" t="s">
        <v>94</v>
      </c>
    </row>
    <row r="12786" spans="1:15" x14ac:dyDescent="0.3">
      <c r="A12786">
        <v>12785</v>
      </c>
      <c r="B12786">
        <v>5612</v>
      </c>
      <c r="C12786">
        <f t="shared" si="199"/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2" t="str">
        <f>TEXT(Pizza_sales[[#This Row],[order_date]],"mmmm")</f>
        <v>April</v>
      </c>
      <c r="I12786" s="3">
        <v>0.83464120370370365</v>
      </c>
      <c r="J12786">
        <v>16</v>
      </c>
      <c r="K12786">
        <v>16</v>
      </c>
      <c r="L12786" s="1" t="s">
        <v>171</v>
      </c>
      <c r="M12786" s="1" t="s">
        <v>12</v>
      </c>
      <c r="N12786" s="1" t="s">
        <v>41</v>
      </c>
      <c r="O12786" s="1" t="s">
        <v>42</v>
      </c>
    </row>
    <row r="12787" spans="1:15" x14ac:dyDescent="0.3">
      <c r="A12787">
        <v>12786</v>
      </c>
      <c r="B12787">
        <v>5612</v>
      </c>
      <c r="C12787">
        <f t="shared" si="199"/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2" t="str">
        <f>TEXT(Pizza_sales[[#This Row],[order_date]],"mmmm")</f>
        <v>April</v>
      </c>
      <c r="I12787" s="3">
        <v>0.83464120370370365</v>
      </c>
      <c r="J12787">
        <v>16</v>
      </c>
      <c r="K12787">
        <v>16</v>
      </c>
      <c r="L12787" s="1" t="s">
        <v>171</v>
      </c>
      <c r="M12787" s="1" t="s">
        <v>19</v>
      </c>
      <c r="N12787" s="1" t="s">
        <v>62</v>
      </c>
      <c r="O12787" s="1" t="s">
        <v>63</v>
      </c>
    </row>
    <row r="12788" spans="1:15" x14ac:dyDescent="0.3">
      <c r="A12788">
        <v>12787</v>
      </c>
      <c r="B12788">
        <v>5613</v>
      </c>
      <c r="C12788">
        <f t="shared" si="199"/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2" t="str">
        <f>TEXT(Pizza_sales[[#This Row],[order_date]],"mmmm")</f>
        <v>April</v>
      </c>
      <c r="I12788" s="3">
        <v>0.85537037037037034</v>
      </c>
      <c r="J12788">
        <v>12</v>
      </c>
      <c r="K12788">
        <v>12</v>
      </c>
      <c r="L12788" s="1" t="s">
        <v>172</v>
      </c>
      <c r="M12788" s="1" t="s">
        <v>12</v>
      </c>
      <c r="N12788" s="1" t="s">
        <v>81</v>
      </c>
      <c r="O12788" s="1" t="s">
        <v>82</v>
      </c>
    </row>
    <row r="12789" spans="1:15" x14ac:dyDescent="0.3">
      <c r="A12789">
        <v>12788</v>
      </c>
      <c r="B12789">
        <v>5613</v>
      </c>
      <c r="C12789">
        <f t="shared" si="199"/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2" t="str">
        <f>TEXT(Pizza_sales[[#This Row],[order_date]],"mmmm")</f>
        <v>April</v>
      </c>
      <c r="I12789" s="3">
        <v>0.85537037037037034</v>
      </c>
      <c r="J12789">
        <v>16.5</v>
      </c>
      <c r="K12789">
        <v>16.5</v>
      </c>
      <c r="L12789" s="1" t="s">
        <v>170</v>
      </c>
      <c r="M12789" s="1" t="s">
        <v>12</v>
      </c>
      <c r="N12789" s="1" t="s">
        <v>13</v>
      </c>
      <c r="O12789" s="1" t="s">
        <v>14</v>
      </c>
    </row>
    <row r="12790" spans="1:15" x14ac:dyDescent="0.3">
      <c r="A12790">
        <v>12789</v>
      </c>
      <c r="B12790">
        <v>5613</v>
      </c>
      <c r="C12790">
        <f t="shared" si="199"/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2" t="str">
        <f>TEXT(Pizza_sales[[#This Row],[order_date]],"mmmm")</f>
        <v>April</v>
      </c>
      <c r="I12790" s="3">
        <v>0.85537037037037034</v>
      </c>
      <c r="J12790">
        <v>20.5</v>
      </c>
      <c r="K12790">
        <v>20.5</v>
      </c>
      <c r="L12790" s="1" t="s">
        <v>170</v>
      </c>
      <c r="M12790" s="1" t="s">
        <v>12</v>
      </c>
      <c r="N12790" s="1" t="s">
        <v>51</v>
      </c>
      <c r="O12790" s="1" t="s">
        <v>52</v>
      </c>
    </row>
    <row r="12791" spans="1:15" x14ac:dyDescent="0.3">
      <c r="A12791">
        <v>12790</v>
      </c>
      <c r="B12791">
        <v>5613</v>
      </c>
      <c r="C12791">
        <f t="shared" si="199"/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2" t="str">
        <f>TEXT(Pizza_sales[[#This Row],[order_date]],"mmmm")</f>
        <v>April</v>
      </c>
      <c r="I12791" s="3">
        <v>0.85537037037037034</v>
      </c>
      <c r="J12791">
        <v>16.5</v>
      </c>
      <c r="K12791">
        <v>16.5</v>
      </c>
      <c r="L12791" s="1" t="s">
        <v>171</v>
      </c>
      <c r="M12791" s="1" t="s">
        <v>23</v>
      </c>
      <c r="N12791" s="1" t="s">
        <v>44</v>
      </c>
      <c r="O12791" s="1" t="s">
        <v>45</v>
      </c>
    </row>
    <row r="12792" spans="1:15" x14ac:dyDescent="0.3">
      <c r="A12792">
        <v>12791</v>
      </c>
      <c r="B12792">
        <v>5614</v>
      </c>
      <c r="C12792">
        <f t="shared" si="199"/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2" t="str">
        <f>TEXT(Pizza_sales[[#This Row],[order_date]],"mmmm")</f>
        <v>April</v>
      </c>
      <c r="I12792" s="3">
        <v>0.85763888888888884</v>
      </c>
      <c r="J12792">
        <v>16.75</v>
      </c>
      <c r="K12792">
        <v>16.75</v>
      </c>
      <c r="L12792" s="1" t="s">
        <v>171</v>
      </c>
      <c r="M12792" s="1" t="s">
        <v>30</v>
      </c>
      <c r="N12792" s="1" t="s">
        <v>70</v>
      </c>
      <c r="O12792" s="1" t="s">
        <v>71</v>
      </c>
    </row>
    <row r="12793" spans="1:15" x14ac:dyDescent="0.3">
      <c r="A12793">
        <v>12792</v>
      </c>
      <c r="B12793">
        <v>5614</v>
      </c>
      <c r="C12793">
        <f t="shared" si="199"/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2" t="str">
        <f>TEXT(Pizza_sales[[#This Row],[order_date]],"mmmm")</f>
        <v>April</v>
      </c>
      <c r="I12793" s="3">
        <v>0.85763888888888884</v>
      </c>
      <c r="J12793">
        <v>15.25</v>
      </c>
      <c r="K12793">
        <v>15.25</v>
      </c>
      <c r="L12793" s="1" t="s">
        <v>170</v>
      </c>
      <c r="M12793" s="1" t="s">
        <v>12</v>
      </c>
      <c r="N12793" s="1" t="s">
        <v>74</v>
      </c>
      <c r="O12793" s="1" t="s">
        <v>75</v>
      </c>
    </row>
    <row r="12794" spans="1:15" x14ac:dyDescent="0.3">
      <c r="A12794">
        <v>12793</v>
      </c>
      <c r="B12794">
        <v>5615</v>
      </c>
      <c r="C12794">
        <f t="shared" si="199"/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2" t="str">
        <f>TEXT(Pizza_sales[[#This Row],[order_date]],"mmmm")</f>
        <v>April</v>
      </c>
      <c r="I12794" s="3">
        <v>0.85925925925925928</v>
      </c>
      <c r="J12794">
        <v>16</v>
      </c>
      <c r="K12794">
        <v>16</v>
      </c>
      <c r="L12794" s="1" t="s">
        <v>171</v>
      </c>
      <c r="M12794" s="1" t="s">
        <v>19</v>
      </c>
      <c r="N12794" s="1" t="s">
        <v>100</v>
      </c>
      <c r="O12794" s="1" t="s">
        <v>101</v>
      </c>
    </row>
    <row r="12795" spans="1:15" x14ac:dyDescent="0.3">
      <c r="A12795">
        <v>12794</v>
      </c>
      <c r="B12795">
        <v>5615</v>
      </c>
      <c r="C12795">
        <f t="shared" si="199"/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2" t="str">
        <f>TEXT(Pizza_sales[[#This Row],[order_date]],"mmmm")</f>
        <v>April</v>
      </c>
      <c r="I12795" s="3">
        <v>0.85925925925925928</v>
      </c>
      <c r="J12795">
        <v>20.75</v>
      </c>
      <c r="K12795">
        <v>20.75</v>
      </c>
      <c r="L12795" s="1" t="s">
        <v>170</v>
      </c>
      <c r="M12795" s="1" t="s">
        <v>23</v>
      </c>
      <c r="N12795" s="1" t="s">
        <v>35</v>
      </c>
      <c r="O12795" s="1" t="s">
        <v>36</v>
      </c>
    </row>
    <row r="12796" spans="1:15" x14ac:dyDescent="0.3">
      <c r="A12796">
        <v>12795</v>
      </c>
      <c r="B12796">
        <v>5615</v>
      </c>
      <c r="C12796">
        <f t="shared" si="199"/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2" t="str">
        <f>TEXT(Pizza_sales[[#This Row],[order_date]],"mmmm")</f>
        <v>April</v>
      </c>
      <c r="I12796" s="3">
        <v>0.85925925925925928</v>
      </c>
      <c r="J12796">
        <v>12.25</v>
      </c>
      <c r="K12796">
        <v>12.25</v>
      </c>
      <c r="L12796" s="1" t="s">
        <v>172</v>
      </c>
      <c r="M12796" s="1" t="s">
        <v>23</v>
      </c>
      <c r="N12796" s="1" t="s">
        <v>110</v>
      </c>
      <c r="O12796" s="1" t="s">
        <v>111</v>
      </c>
    </row>
    <row r="12797" spans="1:15" x14ac:dyDescent="0.3">
      <c r="A12797">
        <v>12796</v>
      </c>
      <c r="B12797">
        <v>5615</v>
      </c>
      <c r="C12797">
        <f t="shared" si="199"/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2" t="str">
        <f>TEXT(Pizza_sales[[#This Row],[order_date]],"mmmm")</f>
        <v>April</v>
      </c>
      <c r="I12797" s="3">
        <v>0.85925925925925928</v>
      </c>
      <c r="J12797">
        <v>20.75</v>
      </c>
      <c r="K12797">
        <v>20.75</v>
      </c>
      <c r="L12797" s="1" t="s">
        <v>170</v>
      </c>
      <c r="M12797" s="1" t="s">
        <v>30</v>
      </c>
      <c r="N12797" s="1" t="s">
        <v>31</v>
      </c>
      <c r="O12797" s="1" t="s">
        <v>32</v>
      </c>
    </row>
    <row r="12798" spans="1:15" x14ac:dyDescent="0.3">
      <c r="A12798">
        <v>12797</v>
      </c>
      <c r="B12798">
        <v>5616</v>
      </c>
      <c r="C12798">
        <f t="shared" si="199"/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2" t="str">
        <f>TEXT(Pizza_sales[[#This Row],[order_date]],"mmmm")</f>
        <v>April</v>
      </c>
      <c r="I12798" s="3">
        <v>0.86252314814814812</v>
      </c>
      <c r="J12798">
        <v>20.75</v>
      </c>
      <c r="K12798">
        <v>20.75</v>
      </c>
      <c r="L12798" s="1" t="s">
        <v>170</v>
      </c>
      <c r="M12798" s="1" t="s">
        <v>30</v>
      </c>
      <c r="N12798" s="1" t="s">
        <v>38</v>
      </c>
      <c r="O12798" s="1" t="s">
        <v>39</v>
      </c>
    </row>
    <row r="12799" spans="1:15" x14ac:dyDescent="0.3">
      <c r="A12799">
        <v>12798</v>
      </c>
      <c r="B12799">
        <v>5617</v>
      </c>
      <c r="C12799">
        <f t="shared" si="199"/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2" t="str">
        <f>TEXT(Pizza_sales[[#This Row],[order_date]],"mmmm")</f>
        <v>April</v>
      </c>
      <c r="I12799" s="3">
        <v>0.86667824074074074</v>
      </c>
      <c r="J12799">
        <v>16.75</v>
      </c>
      <c r="K12799">
        <v>16.75</v>
      </c>
      <c r="L12799" s="1" t="s">
        <v>171</v>
      </c>
      <c r="M12799" s="1" t="s">
        <v>30</v>
      </c>
      <c r="N12799" s="1" t="s">
        <v>66</v>
      </c>
      <c r="O12799" s="1" t="s">
        <v>67</v>
      </c>
    </row>
    <row r="12800" spans="1:15" x14ac:dyDescent="0.3">
      <c r="A12800">
        <v>12799</v>
      </c>
      <c r="B12800">
        <v>5618</v>
      </c>
      <c r="C12800">
        <f t="shared" si="199"/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2" t="str">
        <f>TEXT(Pizza_sales[[#This Row],[order_date]],"mmmm")</f>
        <v>April</v>
      </c>
      <c r="I12800" s="3">
        <v>0.866724537037037</v>
      </c>
      <c r="J12800">
        <v>20.75</v>
      </c>
      <c r="K12800">
        <v>20.75</v>
      </c>
      <c r="L12800" s="1" t="s">
        <v>170</v>
      </c>
      <c r="M12800" s="1" t="s">
        <v>30</v>
      </c>
      <c r="N12800" s="1" t="s">
        <v>70</v>
      </c>
      <c r="O12800" s="1" t="s">
        <v>71</v>
      </c>
    </row>
    <row r="12801" spans="1:15" x14ac:dyDescent="0.3">
      <c r="A12801">
        <v>12800</v>
      </c>
      <c r="B12801">
        <v>5618</v>
      </c>
      <c r="C12801">
        <f t="shared" si="199"/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2" t="str">
        <f>TEXT(Pizza_sales[[#This Row],[order_date]],"mmmm")</f>
        <v>April</v>
      </c>
      <c r="I12801" s="3">
        <v>0.866724537037037</v>
      </c>
      <c r="J12801">
        <v>16</v>
      </c>
      <c r="K12801">
        <v>16</v>
      </c>
      <c r="L12801" s="1" t="s">
        <v>171</v>
      </c>
      <c r="M12801" s="1" t="s">
        <v>12</v>
      </c>
      <c r="N12801" s="1" t="s">
        <v>16</v>
      </c>
      <c r="O12801" s="1" t="s">
        <v>17</v>
      </c>
    </row>
    <row r="12802" spans="1:15" x14ac:dyDescent="0.3">
      <c r="A12802">
        <v>12801</v>
      </c>
      <c r="B12802">
        <v>5618</v>
      </c>
      <c r="C12802">
        <f t="shared" ref="C12802:C12865" si="200">1/COUNTIF(B:B,B12802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2" t="str">
        <f>TEXT(Pizza_sales[[#This Row],[order_date]],"mmmm")</f>
        <v>April</v>
      </c>
      <c r="I12802" s="3">
        <v>0.866724537037037</v>
      </c>
      <c r="J12802">
        <v>16.5</v>
      </c>
      <c r="K12802">
        <v>16.5</v>
      </c>
      <c r="L12802" s="1" t="s">
        <v>171</v>
      </c>
      <c r="M12802" s="1" t="s">
        <v>23</v>
      </c>
      <c r="N12802" s="1" t="s">
        <v>44</v>
      </c>
      <c r="O12802" s="1" t="s">
        <v>45</v>
      </c>
    </row>
    <row r="12803" spans="1:15" x14ac:dyDescent="0.3">
      <c r="A12803">
        <v>12802</v>
      </c>
      <c r="B12803">
        <v>5619</v>
      </c>
      <c r="C12803">
        <f t="shared" si="200"/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2" t="str">
        <f>TEXT(Pizza_sales[[#This Row],[order_date]],"mmmm")</f>
        <v>April</v>
      </c>
      <c r="I12803" s="3">
        <v>0.87127314814814816</v>
      </c>
      <c r="J12803">
        <v>12.75</v>
      </c>
      <c r="K12803">
        <v>12.75</v>
      </c>
      <c r="L12803" s="1" t="s">
        <v>172</v>
      </c>
      <c r="M12803" s="1" t="s">
        <v>19</v>
      </c>
      <c r="N12803" s="1" t="s">
        <v>97</v>
      </c>
      <c r="O12803" s="1" t="s">
        <v>98</v>
      </c>
    </row>
    <row r="12804" spans="1:15" x14ac:dyDescent="0.3">
      <c r="A12804">
        <v>12803</v>
      </c>
      <c r="B12804">
        <v>5619</v>
      </c>
      <c r="C12804">
        <f t="shared" si="200"/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2" t="str">
        <f>TEXT(Pizza_sales[[#This Row],[order_date]],"mmmm")</f>
        <v>April</v>
      </c>
      <c r="I12804" s="3">
        <v>0.87127314814814816</v>
      </c>
      <c r="J12804">
        <v>20.25</v>
      </c>
      <c r="K12804">
        <v>20.25</v>
      </c>
      <c r="L12804" s="1" t="s">
        <v>170</v>
      </c>
      <c r="M12804" s="1" t="s">
        <v>19</v>
      </c>
      <c r="N12804" s="1" t="s">
        <v>27</v>
      </c>
      <c r="O12804" s="1" t="s">
        <v>28</v>
      </c>
    </row>
    <row r="12805" spans="1:15" x14ac:dyDescent="0.3">
      <c r="A12805">
        <v>12804</v>
      </c>
      <c r="B12805">
        <v>5619</v>
      </c>
      <c r="C12805">
        <f t="shared" si="200"/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2" t="str">
        <f>TEXT(Pizza_sales[[#This Row],[order_date]],"mmmm")</f>
        <v>April</v>
      </c>
      <c r="I12805" s="3">
        <v>0.87127314814814816</v>
      </c>
      <c r="J12805">
        <v>11</v>
      </c>
      <c r="K12805">
        <v>11</v>
      </c>
      <c r="L12805" s="1" t="s">
        <v>172</v>
      </c>
      <c r="M12805" s="1" t="s">
        <v>12</v>
      </c>
      <c r="N12805" s="1" t="s">
        <v>126</v>
      </c>
      <c r="O12805" s="1" t="s">
        <v>127</v>
      </c>
    </row>
    <row r="12806" spans="1:15" x14ac:dyDescent="0.3">
      <c r="A12806">
        <v>12805</v>
      </c>
      <c r="B12806">
        <v>5620</v>
      </c>
      <c r="C12806">
        <f t="shared" si="200"/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2" t="str">
        <f>TEXT(Pizza_sales[[#This Row],[order_date]],"mmmm")</f>
        <v>April</v>
      </c>
      <c r="I12806" s="3">
        <v>0.87177083333333338</v>
      </c>
      <c r="J12806">
        <v>12</v>
      </c>
      <c r="K12806">
        <v>12</v>
      </c>
      <c r="L12806" s="1" t="s">
        <v>172</v>
      </c>
      <c r="M12806" s="1" t="s">
        <v>12</v>
      </c>
      <c r="N12806" s="1" t="s">
        <v>16</v>
      </c>
      <c r="O12806" s="1" t="s">
        <v>17</v>
      </c>
    </row>
    <row r="12807" spans="1:15" x14ac:dyDescent="0.3">
      <c r="A12807">
        <v>12806</v>
      </c>
      <c r="B12807">
        <v>5620</v>
      </c>
      <c r="C12807">
        <f t="shared" si="200"/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2" t="str">
        <f>TEXT(Pizza_sales[[#This Row],[order_date]],"mmmm")</f>
        <v>April</v>
      </c>
      <c r="I12807" s="3">
        <v>0.87177083333333338</v>
      </c>
      <c r="J12807">
        <v>16</v>
      </c>
      <c r="K12807">
        <v>16</v>
      </c>
      <c r="L12807" s="1" t="s">
        <v>171</v>
      </c>
      <c r="M12807" s="1" t="s">
        <v>12</v>
      </c>
      <c r="N12807" s="1" t="s">
        <v>51</v>
      </c>
      <c r="O12807" s="1" t="s">
        <v>52</v>
      </c>
    </row>
    <row r="12808" spans="1:15" x14ac:dyDescent="0.3">
      <c r="A12808">
        <v>12807</v>
      </c>
      <c r="B12808">
        <v>5620</v>
      </c>
      <c r="C12808">
        <f t="shared" si="200"/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2" t="str">
        <f>TEXT(Pizza_sales[[#This Row],[order_date]],"mmmm")</f>
        <v>April</v>
      </c>
      <c r="I12808" s="3">
        <v>0.87177083333333338</v>
      </c>
      <c r="J12808">
        <v>20.25</v>
      </c>
      <c r="K12808">
        <v>20.25</v>
      </c>
      <c r="L12808" s="1" t="s">
        <v>170</v>
      </c>
      <c r="M12808" s="1" t="s">
        <v>23</v>
      </c>
      <c r="N12808" s="1" t="s">
        <v>110</v>
      </c>
      <c r="O12808" s="1" t="s">
        <v>111</v>
      </c>
    </row>
    <row r="12809" spans="1:15" x14ac:dyDescent="0.3">
      <c r="A12809">
        <v>12808</v>
      </c>
      <c r="B12809">
        <v>5620</v>
      </c>
      <c r="C12809">
        <f t="shared" si="200"/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2" t="str">
        <f>TEXT(Pizza_sales[[#This Row],[order_date]],"mmmm")</f>
        <v>April</v>
      </c>
      <c r="I12809" s="3">
        <v>0.87177083333333338</v>
      </c>
      <c r="J12809">
        <v>16.75</v>
      </c>
      <c r="K12809">
        <v>16.75</v>
      </c>
      <c r="L12809" s="1" t="s">
        <v>171</v>
      </c>
      <c r="M12809" s="1" t="s">
        <v>30</v>
      </c>
      <c r="N12809" s="1" t="s">
        <v>31</v>
      </c>
      <c r="O12809" s="1" t="s">
        <v>32</v>
      </c>
    </row>
    <row r="12810" spans="1:15" x14ac:dyDescent="0.3">
      <c r="A12810">
        <v>12809</v>
      </c>
      <c r="B12810">
        <v>5621</v>
      </c>
      <c r="C12810">
        <f t="shared" si="200"/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2" t="str">
        <f>TEXT(Pizza_sales[[#This Row],[order_date]],"mmmm")</f>
        <v>April</v>
      </c>
      <c r="I12810" s="3">
        <v>0.87379629629629629</v>
      </c>
      <c r="J12810">
        <v>12.25</v>
      </c>
      <c r="K12810">
        <v>12.25</v>
      </c>
      <c r="L12810" s="1" t="s">
        <v>172</v>
      </c>
      <c r="M12810" s="1" t="s">
        <v>23</v>
      </c>
      <c r="N12810" s="1" t="s">
        <v>93</v>
      </c>
      <c r="O12810" s="1" t="s">
        <v>94</v>
      </c>
    </row>
    <row r="12811" spans="1:15" x14ac:dyDescent="0.3">
      <c r="A12811">
        <v>12810</v>
      </c>
      <c r="B12811">
        <v>5621</v>
      </c>
      <c r="C12811">
        <f t="shared" si="200"/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2" t="str">
        <f>TEXT(Pizza_sales[[#This Row],[order_date]],"mmmm")</f>
        <v>April</v>
      </c>
      <c r="I12811" s="3">
        <v>0.87379629629629629</v>
      </c>
      <c r="J12811">
        <v>16</v>
      </c>
      <c r="K12811">
        <v>16</v>
      </c>
      <c r="L12811" s="1" t="s">
        <v>171</v>
      </c>
      <c r="M12811" s="1" t="s">
        <v>12</v>
      </c>
      <c r="N12811" s="1" t="s">
        <v>51</v>
      </c>
      <c r="O12811" s="1" t="s">
        <v>52</v>
      </c>
    </row>
    <row r="12812" spans="1:15" x14ac:dyDescent="0.3">
      <c r="A12812">
        <v>12811</v>
      </c>
      <c r="B12812">
        <v>5621</v>
      </c>
      <c r="C12812">
        <f t="shared" si="200"/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2" t="str">
        <f>TEXT(Pizza_sales[[#This Row],[order_date]],"mmmm")</f>
        <v>April</v>
      </c>
      <c r="I12812" s="3">
        <v>0.87379629629629629</v>
      </c>
      <c r="J12812">
        <v>20.75</v>
      </c>
      <c r="K12812">
        <v>20.75</v>
      </c>
      <c r="L12812" s="1" t="s">
        <v>170</v>
      </c>
      <c r="M12812" s="1" t="s">
        <v>23</v>
      </c>
      <c r="N12812" s="1" t="s">
        <v>24</v>
      </c>
      <c r="O12812" s="1" t="s">
        <v>25</v>
      </c>
    </row>
    <row r="12813" spans="1:15" x14ac:dyDescent="0.3">
      <c r="A12813">
        <v>12812</v>
      </c>
      <c r="B12813">
        <v>5622</v>
      </c>
      <c r="C12813">
        <f t="shared" si="200"/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2" t="str">
        <f>TEXT(Pizza_sales[[#This Row],[order_date]],"mmmm")</f>
        <v>April</v>
      </c>
      <c r="I12813" s="3">
        <v>0.88306712962962963</v>
      </c>
      <c r="J12813">
        <v>12.5</v>
      </c>
      <c r="K12813">
        <v>12.5</v>
      </c>
      <c r="L12813" s="1" t="s">
        <v>171</v>
      </c>
      <c r="M12813" s="1" t="s">
        <v>12</v>
      </c>
      <c r="N12813" s="1" t="s">
        <v>74</v>
      </c>
      <c r="O12813" s="1" t="s">
        <v>75</v>
      </c>
    </row>
    <row r="12814" spans="1:15" x14ac:dyDescent="0.3">
      <c r="A12814">
        <v>12813</v>
      </c>
      <c r="B12814">
        <v>5622</v>
      </c>
      <c r="C12814">
        <f t="shared" si="200"/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2" t="str">
        <f>TEXT(Pizza_sales[[#This Row],[order_date]],"mmmm")</f>
        <v>April</v>
      </c>
      <c r="I12814" s="3">
        <v>0.88306712962962963</v>
      </c>
      <c r="J12814">
        <v>16.5</v>
      </c>
      <c r="K12814">
        <v>16.5</v>
      </c>
      <c r="L12814" s="1" t="s">
        <v>171</v>
      </c>
      <c r="M12814" s="1" t="s">
        <v>19</v>
      </c>
      <c r="N12814" s="1" t="s">
        <v>59</v>
      </c>
      <c r="O12814" s="1" t="s">
        <v>60</v>
      </c>
    </row>
    <row r="12815" spans="1:15" x14ac:dyDescent="0.3">
      <c r="A12815">
        <v>12814</v>
      </c>
      <c r="B12815">
        <v>5623</v>
      </c>
      <c r="C12815">
        <f t="shared" si="200"/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2" t="str">
        <f>TEXT(Pizza_sales[[#This Row],[order_date]],"mmmm")</f>
        <v>April</v>
      </c>
      <c r="I12815" s="3">
        <v>0.90495370370370365</v>
      </c>
      <c r="J12815">
        <v>12</v>
      </c>
      <c r="K12815">
        <v>12</v>
      </c>
      <c r="L12815" s="1" t="s">
        <v>172</v>
      </c>
      <c r="M12815" s="1" t="s">
        <v>12</v>
      </c>
      <c r="N12815" s="1" t="s">
        <v>90</v>
      </c>
      <c r="O12815" s="1" t="s">
        <v>91</v>
      </c>
    </row>
    <row r="12816" spans="1:15" x14ac:dyDescent="0.3">
      <c r="A12816">
        <v>12815</v>
      </c>
      <c r="B12816">
        <v>5623</v>
      </c>
      <c r="C12816">
        <f t="shared" si="200"/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2" t="str">
        <f>TEXT(Pizza_sales[[#This Row],[order_date]],"mmmm")</f>
        <v>April</v>
      </c>
      <c r="I12816" s="3">
        <v>0.90495370370370365</v>
      </c>
      <c r="J12816">
        <v>20.75</v>
      </c>
      <c r="K12816">
        <v>20.75</v>
      </c>
      <c r="L12816" s="1" t="s">
        <v>170</v>
      </c>
      <c r="M12816" s="1" t="s">
        <v>30</v>
      </c>
      <c r="N12816" s="1" t="s">
        <v>66</v>
      </c>
      <c r="O12816" s="1" t="s">
        <v>67</v>
      </c>
    </row>
    <row r="12817" spans="1:15" x14ac:dyDescent="0.3">
      <c r="A12817">
        <v>12816</v>
      </c>
      <c r="B12817">
        <v>5624</v>
      </c>
      <c r="C12817">
        <f t="shared" si="200"/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2" t="str">
        <f>TEXT(Pizza_sales[[#This Row],[order_date]],"mmmm")</f>
        <v>April</v>
      </c>
      <c r="I12817" s="3">
        <v>0.90584490740740742</v>
      </c>
      <c r="J12817">
        <v>20.75</v>
      </c>
      <c r="K12817">
        <v>20.75</v>
      </c>
      <c r="L12817" s="1" t="s">
        <v>170</v>
      </c>
      <c r="M12817" s="1" t="s">
        <v>30</v>
      </c>
      <c r="N12817" s="1" t="s">
        <v>78</v>
      </c>
      <c r="O12817" s="1" t="s">
        <v>79</v>
      </c>
    </row>
    <row r="12818" spans="1:15" x14ac:dyDescent="0.3">
      <c r="A12818">
        <v>12817</v>
      </c>
      <c r="B12818">
        <v>5625</v>
      </c>
      <c r="C12818">
        <f t="shared" si="200"/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2" t="str">
        <f>TEXT(Pizza_sales[[#This Row],[order_date]],"mmmm")</f>
        <v>April</v>
      </c>
      <c r="I12818" s="3">
        <v>0.90780092592592587</v>
      </c>
      <c r="J12818">
        <v>16.75</v>
      </c>
      <c r="K12818">
        <v>16.75</v>
      </c>
      <c r="L12818" s="1" t="s">
        <v>171</v>
      </c>
      <c r="M12818" s="1" t="s">
        <v>30</v>
      </c>
      <c r="N12818" s="1" t="s">
        <v>120</v>
      </c>
      <c r="O12818" s="1" t="s">
        <v>121</v>
      </c>
    </row>
    <row r="12819" spans="1:15" x14ac:dyDescent="0.3">
      <c r="A12819">
        <v>12818</v>
      </c>
      <c r="B12819">
        <v>5625</v>
      </c>
      <c r="C12819">
        <f t="shared" si="200"/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2" t="str">
        <f>TEXT(Pizza_sales[[#This Row],[order_date]],"mmmm")</f>
        <v>April</v>
      </c>
      <c r="I12819" s="3">
        <v>0.90780092592592587</v>
      </c>
      <c r="J12819">
        <v>16</v>
      </c>
      <c r="K12819">
        <v>16</v>
      </c>
      <c r="L12819" s="1" t="s">
        <v>171</v>
      </c>
      <c r="M12819" s="1" t="s">
        <v>19</v>
      </c>
      <c r="N12819" s="1" t="s">
        <v>100</v>
      </c>
      <c r="O12819" s="1" t="s">
        <v>101</v>
      </c>
    </row>
    <row r="12820" spans="1:15" x14ac:dyDescent="0.3">
      <c r="A12820">
        <v>12819</v>
      </c>
      <c r="B12820">
        <v>5626</v>
      </c>
      <c r="C12820">
        <f t="shared" si="200"/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2" t="str">
        <f>TEXT(Pizza_sales[[#This Row],[order_date]],"mmmm")</f>
        <v>April</v>
      </c>
      <c r="I12820" s="3">
        <v>0.91003472222222226</v>
      </c>
      <c r="J12820">
        <v>15.25</v>
      </c>
      <c r="K12820">
        <v>15.25</v>
      </c>
      <c r="L12820" s="1" t="s">
        <v>170</v>
      </c>
      <c r="M12820" s="1" t="s">
        <v>12</v>
      </c>
      <c r="N12820" s="1" t="s">
        <v>74</v>
      </c>
      <c r="O12820" s="1" t="s">
        <v>75</v>
      </c>
    </row>
    <row r="12821" spans="1:15" x14ac:dyDescent="0.3">
      <c r="A12821">
        <v>12820</v>
      </c>
      <c r="B12821">
        <v>5626</v>
      </c>
      <c r="C12821">
        <f t="shared" si="200"/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2" t="str">
        <f>TEXT(Pizza_sales[[#This Row],[order_date]],"mmmm")</f>
        <v>April</v>
      </c>
      <c r="I12821" s="3">
        <v>0.91003472222222226</v>
      </c>
      <c r="J12821">
        <v>20.75</v>
      </c>
      <c r="K12821">
        <v>20.75</v>
      </c>
      <c r="L12821" s="1" t="s">
        <v>170</v>
      </c>
      <c r="M12821" s="1" t="s">
        <v>30</v>
      </c>
      <c r="N12821" s="1" t="s">
        <v>66</v>
      </c>
      <c r="O12821" s="1" t="s">
        <v>67</v>
      </c>
    </row>
    <row r="12822" spans="1:15" x14ac:dyDescent="0.3">
      <c r="A12822">
        <v>12821</v>
      </c>
      <c r="B12822">
        <v>5627</v>
      </c>
      <c r="C12822">
        <f t="shared" si="200"/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2" t="str">
        <f>TEXT(Pizza_sales[[#This Row],[order_date]],"mmmm")</f>
        <v>April</v>
      </c>
      <c r="I12822" s="3">
        <v>0.92216435185185186</v>
      </c>
      <c r="J12822">
        <v>16</v>
      </c>
      <c r="K12822">
        <v>16</v>
      </c>
      <c r="L12822" s="1" t="s">
        <v>171</v>
      </c>
      <c r="M12822" s="1" t="s">
        <v>12</v>
      </c>
      <c r="N12822" s="1" t="s">
        <v>90</v>
      </c>
      <c r="O12822" s="1" t="s">
        <v>91</v>
      </c>
    </row>
    <row r="12823" spans="1:15" x14ac:dyDescent="0.3">
      <c r="A12823">
        <v>12822</v>
      </c>
      <c r="B12823">
        <v>5627</v>
      </c>
      <c r="C12823">
        <f t="shared" si="200"/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2" t="str">
        <f>TEXT(Pizza_sales[[#This Row],[order_date]],"mmmm")</f>
        <v>April</v>
      </c>
      <c r="I12823" s="3">
        <v>0.92216435185185186</v>
      </c>
      <c r="J12823">
        <v>16.75</v>
      </c>
      <c r="K12823">
        <v>16.75</v>
      </c>
      <c r="L12823" s="1" t="s">
        <v>171</v>
      </c>
      <c r="M12823" s="1" t="s">
        <v>30</v>
      </c>
      <c r="N12823" s="1" t="s">
        <v>31</v>
      </c>
      <c r="O12823" s="1" t="s">
        <v>32</v>
      </c>
    </row>
    <row r="12824" spans="1:15" x14ac:dyDescent="0.3">
      <c r="A12824">
        <v>12823</v>
      </c>
      <c r="B12824">
        <v>5628</v>
      </c>
      <c r="C12824">
        <f t="shared" si="200"/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2" t="str">
        <f>TEXT(Pizza_sales[[#This Row],[order_date]],"mmmm")</f>
        <v>April</v>
      </c>
      <c r="I12824" s="3">
        <v>0.94428240740740743</v>
      </c>
      <c r="J12824">
        <v>18.5</v>
      </c>
      <c r="K12824">
        <v>18.5</v>
      </c>
      <c r="L12824" s="1" t="s">
        <v>170</v>
      </c>
      <c r="M12824" s="1" t="s">
        <v>19</v>
      </c>
      <c r="N12824" s="1" t="s">
        <v>20</v>
      </c>
      <c r="O12824" s="1" t="s">
        <v>21</v>
      </c>
    </row>
    <row r="12825" spans="1:15" x14ac:dyDescent="0.3">
      <c r="A12825">
        <v>12824</v>
      </c>
      <c r="B12825">
        <v>5628</v>
      </c>
      <c r="C12825">
        <f t="shared" si="200"/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2" t="str">
        <f>TEXT(Pizza_sales[[#This Row],[order_date]],"mmmm")</f>
        <v>April</v>
      </c>
      <c r="I12825" s="3">
        <v>0.94428240740740743</v>
      </c>
      <c r="J12825">
        <v>12.5</v>
      </c>
      <c r="K12825">
        <v>12.5</v>
      </c>
      <c r="L12825" s="1" t="s">
        <v>171</v>
      </c>
      <c r="M12825" s="1" t="s">
        <v>12</v>
      </c>
      <c r="N12825" s="1" t="s">
        <v>74</v>
      </c>
      <c r="O12825" s="1" t="s">
        <v>75</v>
      </c>
    </row>
    <row r="12826" spans="1:15" x14ac:dyDescent="0.3">
      <c r="A12826">
        <v>12825</v>
      </c>
      <c r="B12826">
        <v>5629</v>
      </c>
      <c r="C12826">
        <f t="shared" si="200"/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2" t="str">
        <f>TEXT(Pizza_sales[[#This Row],[order_date]],"mmmm")</f>
        <v>April</v>
      </c>
      <c r="I12826" s="3">
        <v>0.9508564814814815</v>
      </c>
      <c r="J12826">
        <v>17.950000762939453</v>
      </c>
      <c r="K12826">
        <v>17.950000762939453</v>
      </c>
      <c r="L12826" s="1" t="s">
        <v>170</v>
      </c>
      <c r="M12826" s="1" t="s">
        <v>19</v>
      </c>
      <c r="N12826" s="1" t="s">
        <v>87</v>
      </c>
      <c r="O12826" s="1" t="s">
        <v>88</v>
      </c>
    </row>
    <row r="12827" spans="1:15" x14ac:dyDescent="0.3">
      <c r="A12827">
        <v>12826</v>
      </c>
      <c r="B12827">
        <v>5629</v>
      </c>
      <c r="C12827">
        <f t="shared" si="200"/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2" t="str">
        <f>TEXT(Pizza_sales[[#This Row],[order_date]],"mmmm")</f>
        <v>April</v>
      </c>
      <c r="I12827" s="3">
        <v>0.9508564814814815</v>
      </c>
      <c r="J12827">
        <v>14.5</v>
      </c>
      <c r="K12827">
        <v>14.5</v>
      </c>
      <c r="L12827" s="1" t="s">
        <v>171</v>
      </c>
      <c r="M12827" s="1" t="s">
        <v>12</v>
      </c>
      <c r="N12827" s="1" t="s">
        <v>126</v>
      </c>
      <c r="O12827" s="1" t="s">
        <v>127</v>
      </c>
    </row>
    <row r="12828" spans="1:15" x14ac:dyDescent="0.3">
      <c r="A12828">
        <v>12827</v>
      </c>
      <c r="B12828">
        <v>5629</v>
      </c>
      <c r="C12828">
        <f t="shared" si="200"/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2" t="str">
        <f>TEXT(Pizza_sales[[#This Row],[order_date]],"mmmm")</f>
        <v>April</v>
      </c>
      <c r="I12828" s="3">
        <v>0.9508564814814815</v>
      </c>
      <c r="J12828">
        <v>12.5</v>
      </c>
      <c r="K12828">
        <v>25</v>
      </c>
      <c r="L12828" s="1" t="s">
        <v>172</v>
      </c>
      <c r="M12828" s="1" t="s">
        <v>23</v>
      </c>
      <c r="N12828" s="1" t="s">
        <v>35</v>
      </c>
      <c r="O12828" s="1" t="s">
        <v>36</v>
      </c>
    </row>
    <row r="12829" spans="1:15" x14ac:dyDescent="0.3">
      <c r="A12829">
        <v>12828</v>
      </c>
      <c r="B12829">
        <v>5630</v>
      </c>
      <c r="C12829">
        <f t="shared" si="200"/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2" t="str">
        <f>TEXT(Pizza_sales[[#This Row],[order_date]],"mmmm")</f>
        <v>April</v>
      </c>
      <c r="I12829" s="3">
        <v>0.48646990740740742</v>
      </c>
      <c r="J12829">
        <v>16.25</v>
      </c>
      <c r="K12829">
        <v>16.25</v>
      </c>
      <c r="L12829" s="1" t="s">
        <v>171</v>
      </c>
      <c r="M12829" s="1" t="s">
        <v>23</v>
      </c>
      <c r="N12829" s="1" t="s">
        <v>110</v>
      </c>
      <c r="O12829" s="1" t="s">
        <v>111</v>
      </c>
    </row>
    <row r="12830" spans="1:15" x14ac:dyDescent="0.3">
      <c r="A12830">
        <v>12829</v>
      </c>
      <c r="B12830">
        <v>5630</v>
      </c>
      <c r="C12830">
        <f t="shared" si="200"/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2" t="str">
        <f>TEXT(Pizza_sales[[#This Row],[order_date]],"mmmm")</f>
        <v>April</v>
      </c>
      <c r="I12830" s="3">
        <v>0.48646990740740742</v>
      </c>
      <c r="J12830">
        <v>12</v>
      </c>
      <c r="K12830">
        <v>12</v>
      </c>
      <c r="L12830" s="1" t="s">
        <v>172</v>
      </c>
      <c r="M12830" s="1" t="s">
        <v>19</v>
      </c>
      <c r="N12830" s="1" t="s">
        <v>106</v>
      </c>
      <c r="O12830" s="1" t="s">
        <v>107</v>
      </c>
    </row>
    <row r="12831" spans="1:15" x14ac:dyDescent="0.3">
      <c r="A12831">
        <v>12830</v>
      </c>
      <c r="B12831">
        <v>5631</v>
      </c>
      <c r="C12831">
        <f t="shared" si="200"/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2" t="str">
        <f>TEXT(Pizza_sales[[#This Row],[order_date]],"mmmm")</f>
        <v>April</v>
      </c>
      <c r="I12831" s="3">
        <v>0.50126157407407412</v>
      </c>
      <c r="J12831">
        <v>20.75</v>
      </c>
      <c r="K12831">
        <v>20.75</v>
      </c>
      <c r="L12831" s="1" t="s">
        <v>170</v>
      </c>
      <c r="M12831" s="1" t="s">
        <v>30</v>
      </c>
      <c r="N12831" s="1" t="s">
        <v>31</v>
      </c>
      <c r="O12831" s="1" t="s">
        <v>32</v>
      </c>
    </row>
    <row r="12832" spans="1:15" x14ac:dyDescent="0.3">
      <c r="A12832">
        <v>12831</v>
      </c>
      <c r="B12832">
        <v>5632</v>
      </c>
      <c r="C12832">
        <f t="shared" si="200"/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2" t="str">
        <f>TEXT(Pizza_sales[[#This Row],[order_date]],"mmmm")</f>
        <v>April</v>
      </c>
      <c r="I12832" s="3">
        <v>0.52479166666666666</v>
      </c>
      <c r="J12832">
        <v>12.25</v>
      </c>
      <c r="K12832">
        <v>12.25</v>
      </c>
      <c r="L12832" s="1" t="s">
        <v>172</v>
      </c>
      <c r="M12832" s="1" t="s">
        <v>23</v>
      </c>
      <c r="N12832" s="1" t="s">
        <v>93</v>
      </c>
      <c r="O12832" s="1" t="s">
        <v>94</v>
      </c>
    </row>
    <row r="12833" spans="1:15" x14ac:dyDescent="0.3">
      <c r="A12833">
        <v>12832</v>
      </c>
      <c r="B12833">
        <v>5633</v>
      </c>
      <c r="C12833">
        <f t="shared" si="200"/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2" t="str">
        <f>TEXT(Pizza_sales[[#This Row],[order_date]],"mmmm")</f>
        <v>April</v>
      </c>
      <c r="I12833" s="3">
        <v>0.53229166666666672</v>
      </c>
      <c r="J12833">
        <v>20.75</v>
      </c>
      <c r="K12833">
        <v>20.75</v>
      </c>
      <c r="L12833" s="1" t="s">
        <v>170</v>
      </c>
      <c r="M12833" s="1" t="s">
        <v>23</v>
      </c>
      <c r="N12833" s="1" t="s">
        <v>84</v>
      </c>
      <c r="O12833" s="1" t="s">
        <v>85</v>
      </c>
    </row>
    <row r="12834" spans="1:15" x14ac:dyDescent="0.3">
      <c r="A12834">
        <v>12833</v>
      </c>
      <c r="B12834">
        <v>5634</v>
      </c>
      <c r="C12834">
        <f t="shared" si="200"/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2" t="str">
        <f>TEXT(Pizza_sales[[#This Row],[order_date]],"mmmm")</f>
        <v>April</v>
      </c>
      <c r="I12834" s="3">
        <v>0.54468749999999999</v>
      </c>
      <c r="J12834">
        <v>23.649999618530273</v>
      </c>
      <c r="K12834">
        <v>23.649999618530273</v>
      </c>
      <c r="L12834" s="1" t="s">
        <v>172</v>
      </c>
      <c r="M12834" s="1" t="s">
        <v>23</v>
      </c>
      <c r="N12834" s="1" t="s">
        <v>161</v>
      </c>
      <c r="O12834" s="1" t="s">
        <v>162</v>
      </c>
    </row>
    <row r="12835" spans="1:15" x14ac:dyDescent="0.3">
      <c r="A12835">
        <v>12834</v>
      </c>
      <c r="B12835">
        <v>5634</v>
      </c>
      <c r="C12835">
        <f t="shared" si="200"/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2" t="str">
        <f>TEXT(Pizza_sales[[#This Row],[order_date]],"mmmm")</f>
        <v>April</v>
      </c>
      <c r="I12835" s="3">
        <v>0.54468749999999999</v>
      </c>
      <c r="J12835">
        <v>14.75</v>
      </c>
      <c r="K12835">
        <v>14.75</v>
      </c>
      <c r="L12835" s="1" t="s">
        <v>171</v>
      </c>
      <c r="M12835" s="1" t="s">
        <v>19</v>
      </c>
      <c r="N12835" s="1" t="s">
        <v>87</v>
      </c>
      <c r="O12835" s="1" t="s">
        <v>88</v>
      </c>
    </row>
    <row r="12836" spans="1:15" x14ac:dyDescent="0.3">
      <c r="A12836">
        <v>12835</v>
      </c>
      <c r="B12836">
        <v>5634</v>
      </c>
      <c r="C12836">
        <f t="shared" si="200"/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2" t="str">
        <f>TEXT(Pizza_sales[[#This Row],[order_date]],"mmmm")</f>
        <v>April</v>
      </c>
      <c r="I12836" s="3">
        <v>0.54468749999999999</v>
      </c>
      <c r="J12836">
        <v>16.75</v>
      </c>
      <c r="K12836">
        <v>16.75</v>
      </c>
      <c r="L12836" s="1" t="s">
        <v>171</v>
      </c>
      <c r="M12836" s="1" t="s">
        <v>19</v>
      </c>
      <c r="N12836" s="1" t="s">
        <v>97</v>
      </c>
      <c r="O12836" s="1" t="s">
        <v>98</v>
      </c>
    </row>
    <row r="12837" spans="1:15" x14ac:dyDescent="0.3">
      <c r="A12837">
        <v>12836</v>
      </c>
      <c r="B12837">
        <v>5634</v>
      </c>
      <c r="C12837">
        <f t="shared" si="200"/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2" t="str">
        <f>TEXT(Pizza_sales[[#This Row],[order_date]],"mmmm")</f>
        <v>April</v>
      </c>
      <c r="I12837" s="3">
        <v>0.54468749999999999</v>
      </c>
      <c r="J12837">
        <v>15.25</v>
      </c>
      <c r="K12837">
        <v>15.25</v>
      </c>
      <c r="L12837" s="1" t="s">
        <v>170</v>
      </c>
      <c r="M12837" s="1" t="s">
        <v>12</v>
      </c>
      <c r="N12837" s="1" t="s">
        <v>74</v>
      </c>
      <c r="O12837" s="1" t="s">
        <v>75</v>
      </c>
    </row>
    <row r="12838" spans="1:15" x14ac:dyDescent="0.3">
      <c r="A12838">
        <v>12837</v>
      </c>
      <c r="B12838">
        <v>5634</v>
      </c>
      <c r="C12838">
        <f t="shared" si="200"/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2" t="str">
        <f>TEXT(Pizza_sales[[#This Row],[order_date]],"mmmm")</f>
        <v>April</v>
      </c>
      <c r="I12838" s="3">
        <v>0.54468749999999999</v>
      </c>
      <c r="J12838">
        <v>20.75</v>
      </c>
      <c r="K12838">
        <v>20.75</v>
      </c>
      <c r="L12838" s="1" t="s">
        <v>170</v>
      </c>
      <c r="M12838" s="1" t="s">
        <v>23</v>
      </c>
      <c r="N12838" s="1" t="s">
        <v>84</v>
      </c>
      <c r="O12838" s="1" t="s">
        <v>85</v>
      </c>
    </row>
    <row r="12839" spans="1:15" x14ac:dyDescent="0.3">
      <c r="A12839">
        <v>12838</v>
      </c>
      <c r="B12839">
        <v>5634</v>
      </c>
      <c r="C12839">
        <f t="shared" si="200"/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2" t="str">
        <f>TEXT(Pizza_sales[[#This Row],[order_date]],"mmmm")</f>
        <v>April</v>
      </c>
      <c r="I12839" s="3">
        <v>0.54468749999999999</v>
      </c>
      <c r="J12839">
        <v>20.75</v>
      </c>
      <c r="K12839">
        <v>20.75</v>
      </c>
      <c r="L12839" s="1" t="s">
        <v>170</v>
      </c>
      <c r="M12839" s="1" t="s">
        <v>30</v>
      </c>
      <c r="N12839" s="1" t="s">
        <v>31</v>
      </c>
      <c r="O12839" s="1" t="s">
        <v>32</v>
      </c>
    </row>
    <row r="12840" spans="1:15" x14ac:dyDescent="0.3">
      <c r="A12840">
        <v>12839</v>
      </c>
      <c r="B12840">
        <v>5635</v>
      </c>
      <c r="C12840">
        <f t="shared" si="200"/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2" t="str">
        <f>TEXT(Pizza_sales[[#This Row],[order_date]],"mmmm")</f>
        <v>April</v>
      </c>
      <c r="I12840" s="3">
        <v>0.54771990740740739</v>
      </c>
      <c r="J12840">
        <v>12.5</v>
      </c>
      <c r="K12840">
        <v>12.5</v>
      </c>
      <c r="L12840" s="1" t="s">
        <v>172</v>
      </c>
      <c r="M12840" s="1" t="s">
        <v>23</v>
      </c>
      <c r="N12840" s="1" t="s">
        <v>44</v>
      </c>
      <c r="O12840" s="1" t="s">
        <v>45</v>
      </c>
    </row>
    <row r="12841" spans="1:15" x14ac:dyDescent="0.3">
      <c r="A12841">
        <v>12840</v>
      </c>
      <c r="B12841">
        <v>5636</v>
      </c>
      <c r="C12841">
        <f t="shared" si="200"/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2" t="str">
        <f>TEXT(Pizza_sales[[#This Row],[order_date]],"mmmm")</f>
        <v>April</v>
      </c>
      <c r="I12841" s="3">
        <v>0.54891203703703706</v>
      </c>
      <c r="J12841">
        <v>12</v>
      </c>
      <c r="K12841">
        <v>12</v>
      </c>
      <c r="L12841" s="1" t="s">
        <v>172</v>
      </c>
      <c r="M12841" s="1" t="s">
        <v>12</v>
      </c>
      <c r="N12841" s="1" t="s">
        <v>90</v>
      </c>
      <c r="O12841" s="1" t="s">
        <v>91</v>
      </c>
    </row>
    <row r="12842" spans="1:15" x14ac:dyDescent="0.3">
      <c r="A12842">
        <v>12841</v>
      </c>
      <c r="B12842">
        <v>5637</v>
      </c>
      <c r="C12842">
        <f t="shared" si="200"/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2" t="str">
        <f>TEXT(Pizza_sales[[#This Row],[order_date]],"mmmm")</f>
        <v>April</v>
      </c>
      <c r="I12842" s="3">
        <v>0.54917824074074073</v>
      </c>
      <c r="J12842">
        <v>23.649999618530273</v>
      </c>
      <c r="K12842">
        <v>23.649999618530273</v>
      </c>
      <c r="L12842" s="1" t="s">
        <v>172</v>
      </c>
      <c r="M12842" s="1" t="s">
        <v>23</v>
      </c>
      <c r="N12842" s="1" t="s">
        <v>161</v>
      </c>
      <c r="O12842" s="1" t="s">
        <v>162</v>
      </c>
    </row>
    <row r="12843" spans="1:15" x14ac:dyDescent="0.3">
      <c r="A12843">
        <v>12842</v>
      </c>
      <c r="B12843">
        <v>5637</v>
      </c>
      <c r="C12843">
        <f t="shared" si="200"/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2" t="str">
        <f>TEXT(Pizza_sales[[#This Row],[order_date]],"mmmm")</f>
        <v>April</v>
      </c>
      <c r="I12843" s="3">
        <v>0.54917824074074073</v>
      </c>
      <c r="J12843">
        <v>12.75</v>
      </c>
      <c r="K12843">
        <v>12.75</v>
      </c>
      <c r="L12843" s="1" t="s">
        <v>172</v>
      </c>
      <c r="M12843" s="1" t="s">
        <v>30</v>
      </c>
      <c r="N12843" s="1" t="s">
        <v>78</v>
      </c>
      <c r="O12843" s="1" t="s">
        <v>79</v>
      </c>
    </row>
    <row r="12844" spans="1:15" x14ac:dyDescent="0.3">
      <c r="A12844">
        <v>12843</v>
      </c>
      <c r="B12844">
        <v>5637</v>
      </c>
      <c r="C12844">
        <f t="shared" si="200"/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2" t="str">
        <f>TEXT(Pizza_sales[[#This Row],[order_date]],"mmmm")</f>
        <v>April</v>
      </c>
      <c r="I12844" s="3">
        <v>0.54917824074074073</v>
      </c>
      <c r="J12844">
        <v>13.25</v>
      </c>
      <c r="K12844">
        <v>13.25</v>
      </c>
      <c r="L12844" s="1" t="s">
        <v>171</v>
      </c>
      <c r="M12844" s="1" t="s">
        <v>12</v>
      </c>
      <c r="N12844" s="1" t="s">
        <v>13</v>
      </c>
      <c r="O12844" s="1" t="s">
        <v>14</v>
      </c>
    </row>
    <row r="12845" spans="1:15" x14ac:dyDescent="0.3">
      <c r="A12845">
        <v>12844</v>
      </c>
      <c r="B12845">
        <v>5638</v>
      </c>
      <c r="C12845">
        <f t="shared" si="200"/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2" t="str">
        <f>TEXT(Pizza_sales[[#This Row],[order_date]],"mmmm")</f>
        <v>April</v>
      </c>
      <c r="I12845" s="3">
        <v>0.5521759259259259</v>
      </c>
      <c r="J12845">
        <v>16.75</v>
      </c>
      <c r="K12845">
        <v>16.75</v>
      </c>
      <c r="L12845" s="1" t="s">
        <v>171</v>
      </c>
      <c r="M12845" s="1" t="s">
        <v>30</v>
      </c>
      <c r="N12845" s="1" t="s">
        <v>66</v>
      </c>
      <c r="O12845" s="1" t="s">
        <v>67</v>
      </c>
    </row>
    <row r="12846" spans="1:15" x14ac:dyDescent="0.3">
      <c r="A12846">
        <v>12845</v>
      </c>
      <c r="B12846">
        <v>5638</v>
      </c>
      <c r="C12846">
        <f t="shared" si="200"/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2" t="str">
        <f>TEXT(Pizza_sales[[#This Row],[order_date]],"mmmm")</f>
        <v>April</v>
      </c>
      <c r="I12846" s="3">
        <v>0.5521759259259259</v>
      </c>
      <c r="J12846">
        <v>20.75</v>
      </c>
      <c r="K12846">
        <v>20.75</v>
      </c>
      <c r="L12846" s="1" t="s">
        <v>170</v>
      </c>
      <c r="M12846" s="1" t="s">
        <v>23</v>
      </c>
      <c r="N12846" s="1" t="s">
        <v>56</v>
      </c>
      <c r="O12846" s="1" t="s">
        <v>57</v>
      </c>
    </row>
    <row r="12847" spans="1:15" x14ac:dyDescent="0.3">
      <c r="A12847">
        <v>12846</v>
      </c>
      <c r="B12847">
        <v>5638</v>
      </c>
      <c r="C12847">
        <f t="shared" si="200"/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2" t="str">
        <f>TEXT(Pizza_sales[[#This Row],[order_date]],"mmmm")</f>
        <v>April</v>
      </c>
      <c r="I12847" s="3">
        <v>0.5521759259259259</v>
      </c>
      <c r="J12847">
        <v>20.75</v>
      </c>
      <c r="K12847">
        <v>20.75</v>
      </c>
      <c r="L12847" s="1" t="s">
        <v>170</v>
      </c>
      <c r="M12847" s="1" t="s">
        <v>30</v>
      </c>
      <c r="N12847" s="1" t="s">
        <v>31</v>
      </c>
      <c r="O12847" s="1" t="s">
        <v>32</v>
      </c>
    </row>
    <row r="12848" spans="1:15" x14ac:dyDescent="0.3">
      <c r="A12848">
        <v>12847</v>
      </c>
      <c r="B12848">
        <v>5639</v>
      </c>
      <c r="C12848">
        <f t="shared" si="200"/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2" t="str">
        <f>TEXT(Pizza_sales[[#This Row],[order_date]],"mmmm")</f>
        <v>April</v>
      </c>
      <c r="I12848" s="3">
        <v>0.55267361111111113</v>
      </c>
      <c r="J12848">
        <v>20.75</v>
      </c>
      <c r="K12848">
        <v>20.75</v>
      </c>
      <c r="L12848" s="1" t="s">
        <v>170</v>
      </c>
      <c r="M12848" s="1" t="s">
        <v>30</v>
      </c>
      <c r="N12848" s="1" t="s">
        <v>38</v>
      </c>
      <c r="O12848" s="1" t="s">
        <v>39</v>
      </c>
    </row>
    <row r="12849" spans="1:15" x14ac:dyDescent="0.3">
      <c r="A12849">
        <v>12848</v>
      </c>
      <c r="B12849">
        <v>5639</v>
      </c>
      <c r="C12849">
        <f t="shared" si="200"/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2" t="str">
        <f>TEXT(Pizza_sales[[#This Row],[order_date]],"mmmm")</f>
        <v>April</v>
      </c>
      <c r="I12849" s="3">
        <v>0.55267361111111113</v>
      </c>
      <c r="J12849">
        <v>16.75</v>
      </c>
      <c r="K12849">
        <v>16.75</v>
      </c>
      <c r="L12849" s="1" t="s">
        <v>171</v>
      </c>
      <c r="M12849" s="1" t="s">
        <v>30</v>
      </c>
      <c r="N12849" s="1" t="s">
        <v>38</v>
      </c>
      <c r="O12849" s="1" t="s">
        <v>39</v>
      </c>
    </row>
    <row r="12850" spans="1:15" x14ac:dyDescent="0.3">
      <c r="A12850">
        <v>12849</v>
      </c>
      <c r="B12850">
        <v>5639</v>
      </c>
      <c r="C12850">
        <f t="shared" si="200"/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2" t="str">
        <f>TEXT(Pizza_sales[[#This Row],[order_date]],"mmmm")</f>
        <v>April</v>
      </c>
      <c r="I12850" s="3">
        <v>0.55267361111111113</v>
      </c>
      <c r="J12850">
        <v>12</v>
      </c>
      <c r="K12850">
        <v>12</v>
      </c>
      <c r="L12850" s="1" t="s">
        <v>172</v>
      </c>
      <c r="M12850" s="1" t="s">
        <v>12</v>
      </c>
      <c r="N12850" s="1" t="s">
        <v>81</v>
      </c>
      <c r="O12850" s="1" t="s">
        <v>82</v>
      </c>
    </row>
    <row r="12851" spans="1:15" x14ac:dyDescent="0.3">
      <c r="A12851">
        <v>12850</v>
      </c>
      <c r="B12851">
        <v>5639</v>
      </c>
      <c r="C12851">
        <f t="shared" si="200"/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2" t="str">
        <f>TEXT(Pizza_sales[[#This Row],[order_date]],"mmmm")</f>
        <v>April</v>
      </c>
      <c r="I12851" s="3">
        <v>0.55267361111111113</v>
      </c>
      <c r="J12851">
        <v>17.950000762939453</v>
      </c>
      <c r="K12851">
        <v>17.950000762939453</v>
      </c>
      <c r="L12851" s="1" t="s">
        <v>170</v>
      </c>
      <c r="M12851" s="1" t="s">
        <v>19</v>
      </c>
      <c r="N12851" s="1" t="s">
        <v>87</v>
      </c>
      <c r="O12851" s="1" t="s">
        <v>88</v>
      </c>
    </row>
    <row r="12852" spans="1:15" x14ac:dyDescent="0.3">
      <c r="A12852">
        <v>12851</v>
      </c>
      <c r="B12852">
        <v>5639</v>
      </c>
      <c r="C12852">
        <f t="shared" si="200"/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2" t="str">
        <f>TEXT(Pizza_sales[[#This Row],[order_date]],"mmmm")</f>
        <v>April</v>
      </c>
      <c r="I12852" s="3">
        <v>0.55267361111111113</v>
      </c>
      <c r="J12852">
        <v>16</v>
      </c>
      <c r="K12852">
        <v>16</v>
      </c>
      <c r="L12852" s="1" t="s">
        <v>171</v>
      </c>
      <c r="M12852" s="1" t="s">
        <v>12</v>
      </c>
      <c r="N12852" s="1" t="s">
        <v>51</v>
      </c>
      <c r="O12852" s="1" t="s">
        <v>52</v>
      </c>
    </row>
    <row r="12853" spans="1:15" x14ac:dyDescent="0.3">
      <c r="A12853">
        <v>12852</v>
      </c>
      <c r="B12853">
        <v>5639</v>
      </c>
      <c r="C12853">
        <f t="shared" si="200"/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2" t="str">
        <f>TEXT(Pizza_sales[[#This Row],[order_date]],"mmmm")</f>
        <v>April</v>
      </c>
      <c r="I12853" s="3">
        <v>0.55267361111111113</v>
      </c>
      <c r="J12853">
        <v>16.5</v>
      </c>
      <c r="K12853">
        <v>16.5</v>
      </c>
      <c r="L12853" s="1" t="s">
        <v>171</v>
      </c>
      <c r="M12853" s="1" t="s">
        <v>23</v>
      </c>
      <c r="N12853" s="1" t="s">
        <v>24</v>
      </c>
      <c r="O12853" s="1" t="s">
        <v>25</v>
      </c>
    </row>
    <row r="12854" spans="1:15" x14ac:dyDescent="0.3">
      <c r="A12854">
        <v>12853</v>
      </c>
      <c r="B12854">
        <v>5639</v>
      </c>
      <c r="C12854">
        <f t="shared" si="200"/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2" t="str">
        <f>TEXT(Pizza_sales[[#This Row],[order_date]],"mmmm")</f>
        <v>April</v>
      </c>
      <c r="I12854" s="3">
        <v>0.55267361111111113</v>
      </c>
      <c r="J12854">
        <v>12.25</v>
      </c>
      <c r="K12854">
        <v>24.5</v>
      </c>
      <c r="L12854" s="1" t="s">
        <v>172</v>
      </c>
      <c r="M12854" s="1" t="s">
        <v>23</v>
      </c>
      <c r="N12854" s="1" t="s">
        <v>110</v>
      </c>
      <c r="O12854" s="1" t="s">
        <v>111</v>
      </c>
    </row>
    <row r="12855" spans="1:15" x14ac:dyDescent="0.3">
      <c r="A12855">
        <v>12854</v>
      </c>
      <c r="B12855">
        <v>5639</v>
      </c>
      <c r="C12855">
        <f t="shared" si="200"/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2" t="str">
        <f>TEXT(Pizza_sales[[#This Row],[order_date]],"mmmm")</f>
        <v>April</v>
      </c>
      <c r="I12855" s="3">
        <v>0.55267361111111113</v>
      </c>
      <c r="J12855">
        <v>20.75</v>
      </c>
      <c r="K12855">
        <v>20.75</v>
      </c>
      <c r="L12855" s="1" t="s">
        <v>170</v>
      </c>
      <c r="M12855" s="1" t="s">
        <v>30</v>
      </c>
      <c r="N12855" s="1" t="s">
        <v>66</v>
      </c>
      <c r="O12855" s="1" t="s">
        <v>67</v>
      </c>
    </row>
    <row r="12856" spans="1:15" x14ac:dyDescent="0.3">
      <c r="A12856">
        <v>12855</v>
      </c>
      <c r="B12856">
        <v>5640</v>
      </c>
      <c r="C12856">
        <f t="shared" si="200"/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2" t="str">
        <f>TEXT(Pizza_sales[[#This Row],[order_date]],"mmmm")</f>
        <v>April</v>
      </c>
      <c r="I12856" s="3">
        <v>0.55484953703703699</v>
      </c>
      <c r="J12856">
        <v>16.75</v>
      </c>
      <c r="K12856">
        <v>16.75</v>
      </c>
      <c r="L12856" s="1" t="s">
        <v>171</v>
      </c>
      <c r="M12856" s="1" t="s">
        <v>30</v>
      </c>
      <c r="N12856" s="1" t="s">
        <v>38</v>
      </c>
      <c r="O12856" s="1" t="s">
        <v>39</v>
      </c>
    </row>
    <row r="12857" spans="1:15" x14ac:dyDescent="0.3">
      <c r="A12857">
        <v>12856</v>
      </c>
      <c r="B12857">
        <v>5640</v>
      </c>
      <c r="C12857">
        <f t="shared" si="200"/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2" t="str">
        <f>TEXT(Pizza_sales[[#This Row],[order_date]],"mmmm")</f>
        <v>April</v>
      </c>
      <c r="I12857" s="3">
        <v>0.55484953703703699</v>
      </c>
      <c r="J12857">
        <v>12.75</v>
      </c>
      <c r="K12857">
        <v>12.75</v>
      </c>
      <c r="L12857" s="1" t="s">
        <v>172</v>
      </c>
      <c r="M12857" s="1" t="s">
        <v>30</v>
      </c>
      <c r="N12857" s="1" t="s">
        <v>78</v>
      </c>
      <c r="O12857" s="1" t="s">
        <v>79</v>
      </c>
    </row>
    <row r="12858" spans="1:15" x14ac:dyDescent="0.3">
      <c r="A12858">
        <v>12857</v>
      </c>
      <c r="B12858">
        <v>5641</v>
      </c>
      <c r="C12858">
        <f t="shared" si="200"/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2" t="str">
        <f>TEXT(Pizza_sales[[#This Row],[order_date]],"mmmm")</f>
        <v>April</v>
      </c>
      <c r="I12858" s="3">
        <v>0.5594675925925926</v>
      </c>
      <c r="J12858">
        <v>20.75</v>
      </c>
      <c r="K12858">
        <v>20.75</v>
      </c>
      <c r="L12858" s="1" t="s">
        <v>170</v>
      </c>
      <c r="M12858" s="1" t="s">
        <v>30</v>
      </c>
      <c r="N12858" s="1" t="s">
        <v>70</v>
      </c>
      <c r="O12858" s="1" t="s">
        <v>71</v>
      </c>
    </row>
    <row r="12859" spans="1:15" x14ac:dyDescent="0.3">
      <c r="A12859">
        <v>12858</v>
      </c>
      <c r="B12859">
        <v>5642</v>
      </c>
      <c r="C12859">
        <f t="shared" si="200"/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2" t="str">
        <f>TEXT(Pizza_sales[[#This Row],[order_date]],"mmmm")</f>
        <v>April</v>
      </c>
      <c r="I12859" s="3">
        <v>0.57067129629629632</v>
      </c>
      <c r="J12859">
        <v>9.75</v>
      </c>
      <c r="K12859">
        <v>9.75</v>
      </c>
      <c r="L12859" s="1" t="s">
        <v>172</v>
      </c>
      <c r="M12859" s="1" t="s">
        <v>12</v>
      </c>
      <c r="N12859" s="1" t="s">
        <v>74</v>
      </c>
      <c r="O12859" s="1" t="s">
        <v>75</v>
      </c>
    </row>
    <row r="12860" spans="1:15" x14ac:dyDescent="0.3">
      <c r="A12860">
        <v>12859</v>
      </c>
      <c r="B12860">
        <v>5643</v>
      </c>
      <c r="C12860">
        <f t="shared" si="200"/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2" t="str">
        <f>TEXT(Pizza_sales[[#This Row],[order_date]],"mmmm")</f>
        <v>April</v>
      </c>
      <c r="I12860" s="3">
        <v>0.59761574074074075</v>
      </c>
      <c r="J12860">
        <v>12</v>
      </c>
      <c r="K12860">
        <v>12</v>
      </c>
      <c r="L12860" s="1" t="s">
        <v>172</v>
      </c>
      <c r="M12860" s="1" t="s">
        <v>12</v>
      </c>
      <c r="N12860" s="1" t="s">
        <v>16</v>
      </c>
      <c r="O12860" s="1" t="s">
        <v>17</v>
      </c>
    </row>
    <row r="12861" spans="1:15" x14ac:dyDescent="0.3">
      <c r="A12861">
        <v>12860</v>
      </c>
      <c r="B12861">
        <v>5643</v>
      </c>
      <c r="C12861">
        <f t="shared" si="200"/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2" t="str">
        <f>TEXT(Pizza_sales[[#This Row],[order_date]],"mmmm")</f>
        <v>April</v>
      </c>
      <c r="I12861" s="3">
        <v>0.59761574074074075</v>
      </c>
      <c r="J12861">
        <v>17.950000762939453</v>
      </c>
      <c r="K12861">
        <v>17.950000762939453</v>
      </c>
      <c r="L12861" s="1" t="s">
        <v>170</v>
      </c>
      <c r="M12861" s="1" t="s">
        <v>19</v>
      </c>
      <c r="N12861" s="1" t="s">
        <v>87</v>
      </c>
      <c r="O12861" s="1" t="s">
        <v>88</v>
      </c>
    </row>
    <row r="12862" spans="1:15" x14ac:dyDescent="0.3">
      <c r="A12862">
        <v>12861</v>
      </c>
      <c r="B12862">
        <v>5643</v>
      </c>
      <c r="C12862">
        <f t="shared" si="200"/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2" t="str">
        <f>TEXT(Pizza_sales[[#This Row],[order_date]],"mmmm")</f>
        <v>April</v>
      </c>
      <c r="I12862" s="3">
        <v>0.59761574074074075</v>
      </c>
      <c r="J12862">
        <v>20.75</v>
      </c>
      <c r="K12862">
        <v>20.75</v>
      </c>
      <c r="L12862" s="1" t="s">
        <v>170</v>
      </c>
      <c r="M12862" s="1" t="s">
        <v>23</v>
      </c>
      <c r="N12862" s="1" t="s">
        <v>103</v>
      </c>
      <c r="O12862" s="1" t="s">
        <v>104</v>
      </c>
    </row>
    <row r="12863" spans="1:15" x14ac:dyDescent="0.3">
      <c r="A12863">
        <v>12862</v>
      </c>
      <c r="B12863">
        <v>5644</v>
      </c>
      <c r="C12863">
        <f t="shared" si="200"/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2" t="str">
        <f>TEXT(Pizza_sales[[#This Row],[order_date]],"mmmm")</f>
        <v>April</v>
      </c>
      <c r="I12863" s="3">
        <v>0.61390046296296297</v>
      </c>
      <c r="J12863">
        <v>16.75</v>
      </c>
      <c r="K12863">
        <v>16.75</v>
      </c>
      <c r="L12863" s="1" t="s">
        <v>171</v>
      </c>
      <c r="M12863" s="1" t="s">
        <v>30</v>
      </c>
      <c r="N12863" s="1" t="s">
        <v>38</v>
      </c>
      <c r="O12863" s="1" t="s">
        <v>39</v>
      </c>
    </row>
    <row r="12864" spans="1:15" x14ac:dyDescent="0.3">
      <c r="A12864">
        <v>12863</v>
      </c>
      <c r="B12864">
        <v>5644</v>
      </c>
      <c r="C12864">
        <f t="shared" si="200"/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2" t="str">
        <f>TEXT(Pizza_sales[[#This Row],[order_date]],"mmmm")</f>
        <v>April</v>
      </c>
      <c r="I12864" s="3">
        <v>0.61390046296296297</v>
      </c>
      <c r="J12864">
        <v>12.75</v>
      </c>
      <c r="K12864">
        <v>12.75</v>
      </c>
      <c r="L12864" s="1" t="s">
        <v>172</v>
      </c>
      <c r="M12864" s="1" t="s">
        <v>30</v>
      </c>
      <c r="N12864" s="1" t="s">
        <v>38</v>
      </c>
      <c r="O12864" s="1" t="s">
        <v>39</v>
      </c>
    </row>
    <row r="12865" spans="1:15" x14ac:dyDescent="0.3">
      <c r="A12865">
        <v>12864</v>
      </c>
      <c r="B12865">
        <v>5644</v>
      </c>
      <c r="C12865">
        <f t="shared" si="200"/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2" t="str">
        <f>TEXT(Pizza_sales[[#This Row],[order_date]],"mmmm")</f>
        <v>April</v>
      </c>
      <c r="I12865" s="3">
        <v>0.61390046296296297</v>
      </c>
      <c r="J12865">
        <v>17.5</v>
      </c>
      <c r="K12865">
        <v>17.5</v>
      </c>
      <c r="L12865" s="1" t="s">
        <v>170</v>
      </c>
      <c r="M12865" s="1" t="s">
        <v>12</v>
      </c>
      <c r="N12865" s="1" t="s">
        <v>126</v>
      </c>
      <c r="O12865" s="1" t="s">
        <v>127</v>
      </c>
    </row>
    <row r="12866" spans="1:15" x14ac:dyDescent="0.3">
      <c r="A12866">
        <v>12865</v>
      </c>
      <c r="B12866">
        <v>5644</v>
      </c>
      <c r="C12866">
        <f t="shared" ref="C12866:C12929" si="201">1/COUNTIF(B:B,B12866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2" t="str">
        <f>TEXT(Pizza_sales[[#This Row],[order_date]],"mmmm")</f>
        <v>April</v>
      </c>
      <c r="I12866" s="3">
        <v>0.61390046296296297</v>
      </c>
      <c r="J12866">
        <v>12</v>
      </c>
      <c r="K12866">
        <v>12</v>
      </c>
      <c r="L12866" s="1" t="s">
        <v>172</v>
      </c>
      <c r="M12866" s="1" t="s">
        <v>19</v>
      </c>
      <c r="N12866" s="1" t="s">
        <v>62</v>
      </c>
      <c r="O12866" s="1" t="s">
        <v>63</v>
      </c>
    </row>
    <row r="12867" spans="1:15" x14ac:dyDescent="0.3">
      <c r="A12867">
        <v>12866</v>
      </c>
      <c r="B12867">
        <v>5645</v>
      </c>
      <c r="C12867">
        <f t="shared" si="201"/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2" t="str">
        <f>TEXT(Pizza_sales[[#This Row],[order_date]],"mmmm")</f>
        <v>April</v>
      </c>
      <c r="I12867" s="3">
        <v>0.62710648148148151</v>
      </c>
      <c r="J12867">
        <v>16.75</v>
      </c>
      <c r="K12867">
        <v>16.75</v>
      </c>
      <c r="L12867" s="1" t="s">
        <v>171</v>
      </c>
      <c r="M12867" s="1" t="s">
        <v>30</v>
      </c>
      <c r="N12867" s="1" t="s">
        <v>120</v>
      </c>
      <c r="O12867" s="1" t="s">
        <v>121</v>
      </c>
    </row>
    <row r="12868" spans="1:15" x14ac:dyDescent="0.3">
      <c r="A12868">
        <v>12867</v>
      </c>
      <c r="B12868">
        <v>5645</v>
      </c>
      <c r="C12868">
        <f t="shared" si="201"/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2" t="str">
        <f>TEXT(Pizza_sales[[#This Row],[order_date]],"mmmm")</f>
        <v>April</v>
      </c>
      <c r="I12868" s="3">
        <v>0.62710648148148151</v>
      </c>
      <c r="J12868">
        <v>20.75</v>
      </c>
      <c r="K12868">
        <v>20.75</v>
      </c>
      <c r="L12868" s="1" t="s">
        <v>170</v>
      </c>
      <c r="M12868" s="1" t="s">
        <v>30</v>
      </c>
      <c r="N12868" s="1" t="s">
        <v>66</v>
      </c>
      <c r="O12868" s="1" t="s">
        <v>67</v>
      </c>
    </row>
    <row r="12869" spans="1:15" x14ac:dyDescent="0.3">
      <c r="A12869">
        <v>12868</v>
      </c>
      <c r="B12869">
        <v>5645</v>
      </c>
      <c r="C12869">
        <f t="shared" si="201"/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2" t="str">
        <f>TEXT(Pizza_sales[[#This Row],[order_date]],"mmmm")</f>
        <v>April</v>
      </c>
      <c r="I12869" s="3">
        <v>0.62710648148148151</v>
      </c>
      <c r="J12869">
        <v>20.75</v>
      </c>
      <c r="K12869">
        <v>20.75</v>
      </c>
      <c r="L12869" s="1" t="s">
        <v>170</v>
      </c>
      <c r="M12869" s="1" t="s">
        <v>23</v>
      </c>
      <c r="N12869" s="1" t="s">
        <v>56</v>
      </c>
      <c r="O12869" s="1" t="s">
        <v>57</v>
      </c>
    </row>
    <row r="12870" spans="1:15" x14ac:dyDescent="0.3">
      <c r="A12870">
        <v>12869</v>
      </c>
      <c r="B12870">
        <v>5646</v>
      </c>
      <c r="C12870">
        <f t="shared" si="201"/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2" t="str">
        <f>TEXT(Pizza_sales[[#This Row],[order_date]],"mmmm")</f>
        <v>April</v>
      </c>
      <c r="I12870" s="3">
        <v>0.66774305555555558</v>
      </c>
      <c r="J12870">
        <v>20.5</v>
      </c>
      <c r="K12870">
        <v>20.5</v>
      </c>
      <c r="L12870" s="1" t="s">
        <v>170</v>
      </c>
      <c r="M12870" s="1" t="s">
        <v>12</v>
      </c>
      <c r="N12870" s="1" t="s">
        <v>51</v>
      </c>
      <c r="O12870" s="1" t="s">
        <v>52</v>
      </c>
    </row>
    <row r="12871" spans="1:15" x14ac:dyDescent="0.3">
      <c r="A12871">
        <v>12870</v>
      </c>
      <c r="B12871">
        <v>5646</v>
      </c>
      <c r="C12871">
        <f t="shared" si="201"/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2" t="str">
        <f>TEXT(Pizza_sales[[#This Row],[order_date]],"mmmm")</f>
        <v>April</v>
      </c>
      <c r="I12871" s="3">
        <v>0.66774305555555558</v>
      </c>
      <c r="J12871">
        <v>16</v>
      </c>
      <c r="K12871">
        <v>16</v>
      </c>
      <c r="L12871" s="1" t="s">
        <v>171</v>
      </c>
      <c r="M12871" s="1" t="s">
        <v>12</v>
      </c>
      <c r="N12871" s="1" t="s">
        <v>90</v>
      </c>
      <c r="O12871" s="1" t="s">
        <v>91</v>
      </c>
    </row>
    <row r="12872" spans="1:15" x14ac:dyDescent="0.3">
      <c r="A12872">
        <v>12871</v>
      </c>
      <c r="B12872">
        <v>5646</v>
      </c>
      <c r="C12872">
        <f t="shared" si="201"/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2" t="str">
        <f>TEXT(Pizza_sales[[#This Row],[order_date]],"mmmm")</f>
        <v>April</v>
      </c>
      <c r="I12872" s="3">
        <v>0.66774305555555558</v>
      </c>
      <c r="J12872">
        <v>12.5</v>
      </c>
      <c r="K12872">
        <v>12.5</v>
      </c>
      <c r="L12872" s="1" t="s">
        <v>171</v>
      </c>
      <c r="M12872" s="1" t="s">
        <v>12</v>
      </c>
      <c r="N12872" s="1" t="s">
        <v>74</v>
      </c>
      <c r="O12872" s="1" t="s">
        <v>75</v>
      </c>
    </row>
    <row r="12873" spans="1:15" x14ac:dyDescent="0.3">
      <c r="A12873">
        <v>12872</v>
      </c>
      <c r="B12873">
        <v>5646</v>
      </c>
      <c r="C12873">
        <f t="shared" si="201"/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2" t="str">
        <f>TEXT(Pizza_sales[[#This Row],[order_date]],"mmmm")</f>
        <v>April</v>
      </c>
      <c r="I12873" s="3">
        <v>0.66774305555555558</v>
      </c>
      <c r="J12873">
        <v>12</v>
      </c>
      <c r="K12873">
        <v>12</v>
      </c>
      <c r="L12873" s="1" t="s">
        <v>172</v>
      </c>
      <c r="M12873" s="1" t="s">
        <v>19</v>
      </c>
      <c r="N12873" s="1" t="s">
        <v>62</v>
      </c>
      <c r="O12873" s="1" t="s">
        <v>63</v>
      </c>
    </row>
    <row r="12874" spans="1:15" x14ac:dyDescent="0.3">
      <c r="A12874">
        <v>12873</v>
      </c>
      <c r="B12874">
        <v>5647</v>
      </c>
      <c r="C12874">
        <f t="shared" si="201"/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2" t="str">
        <f>TEXT(Pizza_sales[[#This Row],[order_date]],"mmmm")</f>
        <v>April</v>
      </c>
      <c r="I12874" s="3">
        <v>0.66962962962962957</v>
      </c>
      <c r="J12874">
        <v>12</v>
      </c>
      <c r="K12874">
        <v>12</v>
      </c>
      <c r="L12874" s="1" t="s">
        <v>172</v>
      </c>
      <c r="M12874" s="1" t="s">
        <v>12</v>
      </c>
      <c r="N12874" s="1" t="s">
        <v>81</v>
      </c>
      <c r="O12874" s="1" t="s">
        <v>82</v>
      </c>
    </row>
    <row r="12875" spans="1:15" x14ac:dyDescent="0.3">
      <c r="A12875">
        <v>12874</v>
      </c>
      <c r="B12875">
        <v>5647</v>
      </c>
      <c r="C12875">
        <f t="shared" si="201"/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2" t="str">
        <f>TEXT(Pizza_sales[[#This Row],[order_date]],"mmmm")</f>
        <v>April</v>
      </c>
      <c r="I12875" s="3">
        <v>0.66962962962962957</v>
      </c>
      <c r="J12875">
        <v>16.75</v>
      </c>
      <c r="K12875">
        <v>16.75</v>
      </c>
      <c r="L12875" s="1" t="s">
        <v>171</v>
      </c>
      <c r="M12875" s="1" t="s">
        <v>30</v>
      </c>
      <c r="N12875" s="1" t="s">
        <v>70</v>
      </c>
      <c r="O12875" s="1" t="s">
        <v>71</v>
      </c>
    </row>
    <row r="12876" spans="1:15" x14ac:dyDescent="0.3">
      <c r="A12876">
        <v>12875</v>
      </c>
      <c r="B12876">
        <v>5647</v>
      </c>
      <c r="C12876">
        <f t="shared" si="201"/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2" t="str">
        <f>TEXT(Pizza_sales[[#This Row],[order_date]],"mmmm")</f>
        <v>April</v>
      </c>
      <c r="I12876" s="3">
        <v>0.66962962962962957</v>
      </c>
      <c r="J12876">
        <v>18.5</v>
      </c>
      <c r="K12876">
        <v>18.5</v>
      </c>
      <c r="L12876" s="1" t="s">
        <v>170</v>
      </c>
      <c r="M12876" s="1" t="s">
        <v>19</v>
      </c>
      <c r="N12876" s="1" t="s">
        <v>20</v>
      </c>
      <c r="O12876" s="1" t="s">
        <v>21</v>
      </c>
    </row>
    <row r="12877" spans="1:15" x14ac:dyDescent="0.3">
      <c r="A12877">
        <v>12876</v>
      </c>
      <c r="B12877">
        <v>5647</v>
      </c>
      <c r="C12877">
        <f t="shared" si="201"/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2" t="str">
        <f>TEXT(Pizza_sales[[#This Row],[order_date]],"mmmm")</f>
        <v>April</v>
      </c>
      <c r="I12877" s="3">
        <v>0.66962962962962957</v>
      </c>
      <c r="J12877">
        <v>20.75</v>
      </c>
      <c r="K12877">
        <v>20.75</v>
      </c>
      <c r="L12877" s="1" t="s">
        <v>170</v>
      </c>
      <c r="M12877" s="1" t="s">
        <v>30</v>
      </c>
      <c r="N12877" s="1" t="s">
        <v>31</v>
      </c>
      <c r="O12877" s="1" t="s">
        <v>32</v>
      </c>
    </row>
    <row r="12878" spans="1:15" x14ac:dyDescent="0.3">
      <c r="A12878">
        <v>12877</v>
      </c>
      <c r="B12878">
        <v>5648</v>
      </c>
      <c r="C12878">
        <f t="shared" si="201"/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2" t="str">
        <f>TEXT(Pizza_sales[[#This Row],[order_date]],"mmmm")</f>
        <v>April</v>
      </c>
      <c r="I12878" s="3">
        <v>0.6728587962962963</v>
      </c>
      <c r="J12878">
        <v>16.25</v>
      </c>
      <c r="K12878">
        <v>16.25</v>
      </c>
      <c r="L12878" s="1" t="s">
        <v>171</v>
      </c>
      <c r="M12878" s="1" t="s">
        <v>23</v>
      </c>
      <c r="N12878" s="1" t="s">
        <v>93</v>
      </c>
      <c r="O12878" s="1" t="s">
        <v>94</v>
      </c>
    </row>
    <row r="12879" spans="1:15" x14ac:dyDescent="0.3">
      <c r="A12879">
        <v>12878</v>
      </c>
      <c r="B12879">
        <v>5648</v>
      </c>
      <c r="C12879">
        <f t="shared" si="201"/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2" t="str">
        <f>TEXT(Pizza_sales[[#This Row],[order_date]],"mmmm")</f>
        <v>April</v>
      </c>
      <c r="I12879" s="3">
        <v>0.6728587962962963</v>
      </c>
      <c r="J12879">
        <v>17.950000762939453</v>
      </c>
      <c r="K12879">
        <v>17.950000762939453</v>
      </c>
      <c r="L12879" s="1" t="s">
        <v>170</v>
      </c>
      <c r="M12879" s="1" t="s">
        <v>19</v>
      </c>
      <c r="N12879" s="1" t="s">
        <v>87</v>
      </c>
      <c r="O12879" s="1" t="s">
        <v>88</v>
      </c>
    </row>
    <row r="12880" spans="1:15" x14ac:dyDescent="0.3">
      <c r="A12880">
        <v>12879</v>
      </c>
      <c r="B12880">
        <v>5648</v>
      </c>
      <c r="C12880">
        <f t="shared" si="201"/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2" t="str">
        <f>TEXT(Pizza_sales[[#This Row],[order_date]],"mmmm")</f>
        <v>April</v>
      </c>
      <c r="I12880" s="3">
        <v>0.6728587962962963</v>
      </c>
      <c r="J12880">
        <v>20.75</v>
      </c>
      <c r="K12880">
        <v>20.75</v>
      </c>
      <c r="L12880" s="1" t="s">
        <v>170</v>
      </c>
      <c r="M12880" s="1" t="s">
        <v>30</v>
      </c>
      <c r="N12880" s="1" t="s">
        <v>66</v>
      </c>
      <c r="O12880" s="1" t="s">
        <v>67</v>
      </c>
    </row>
    <row r="12881" spans="1:15" x14ac:dyDescent="0.3">
      <c r="A12881">
        <v>12880</v>
      </c>
      <c r="B12881">
        <v>5649</v>
      </c>
      <c r="C12881">
        <f t="shared" si="201"/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2" t="str">
        <f>TEXT(Pizza_sales[[#This Row],[order_date]],"mmmm")</f>
        <v>April</v>
      </c>
      <c r="I12881" s="3">
        <v>0.67931712962962965</v>
      </c>
      <c r="J12881">
        <v>12</v>
      </c>
      <c r="K12881">
        <v>12</v>
      </c>
      <c r="L12881" s="1" t="s">
        <v>172</v>
      </c>
      <c r="M12881" s="1" t="s">
        <v>12</v>
      </c>
      <c r="N12881" s="1" t="s">
        <v>81</v>
      </c>
      <c r="O12881" s="1" t="s">
        <v>82</v>
      </c>
    </row>
    <row r="12882" spans="1:15" x14ac:dyDescent="0.3">
      <c r="A12882">
        <v>12881</v>
      </c>
      <c r="B12882">
        <v>5649</v>
      </c>
      <c r="C12882">
        <f t="shared" si="201"/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2" t="str">
        <f>TEXT(Pizza_sales[[#This Row],[order_date]],"mmmm")</f>
        <v>April</v>
      </c>
      <c r="I12882" s="3">
        <v>0.67931712962962965</v>
      </c>
      <c r="J12882">
        <v>16.5</v>
      </c>
      <c r="K12882">
        <v>16.5</v>
      </c>
      <c r="L12882" s="1" t="s">
        <v>171</v>
      </c>
      <c r="M12882" s="1" t="s">
        <v>23</v>
      </c>
      <c r="N12882" s="1" t="s">
        <v>35</v>
      </c>
      <c r="O12882" s="1" t="s">
        <v>36</v>
      </c>
    </row>
    <row r="12883" spans="1:15" x14ac:dyDescent="0.3">
      <c r="A12883">
        <v>12882</v>
      </c>
      <c r="B12883">
        <v>5650</v>
      </c>
      <c r="C12883">
        <f t="shared" si="201"/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2" t="str">
        <f>TEXT(Pizza_sales[[#This Row],[order_date]],"mmmm")</f>
        <v>April</v>
      </c>
      <c r="I12883" s="3">
        <v>0.68453703703703705</v>
      </c>
      <c r="J12883">
        <v>20.75</v>
      </c>
      <c r="K12883">
        <v>20.75</v>
      </c>
      <c r="L12883" s="1" t="s">
        <v>170</v>
      </c>
      <c r="M12883" s="1" t="s">
        <v>30</v>
      </c>
      <c r="N12883" s="1" t="s">
        <v>66</v>
      </c>
      <c r="O12883" s="1" t="s">
        <v>67</v>
      </c>
    </row>
    <row r="12884" spans="1:15" x14ac:dyDescent="0.3">
      <c r="A12884">
        <v>12883</v>
      </c>
      <c r="B12884">
        <v>5650</v>
      </c>
      <c r="C12884">
        <f t="shared" si="201"/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2" t="str">
        <f>TEXT(Pizza_sales[[#This Row],[order_date]],"mmmm")</f>
        <v>April</v>
      </c>
      <c r="I12884" s="3">
        <v>0.68453703703703705</v>
      </c>
      <c r="J12884">
        <v>12</v>
      </c>
      <c r="K12884">
        <v>12</v>
      </c>
      <c r="L12884" s="1" t="s">
        <v>172</v>
      </c>
      <c r="M12884" s="1" t="s">
        <v>19</v>
      </c>
      <c r="N12884" s="1" t="s">
        <v>106</v>
      </c>
      <c r="O12884" s="1" t="s">
        <v>107</v>
      </c>
    </row>
    <row r="12885" spans="1:15" x14ac:dyDescent="0.3">
      <c r="A12885">
        <v>12884</v>
      </c>
      <c r="B12885">
        <v>5651</v>
      </c>
      <c r="C12885">
        <f t="shared" si="201"/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2" t="str">
        <f>TEXT(Pizza_sales[[#This Row],[order_date]],"mmmm")</f>
        <v>April</v>
      </c>
      <c r="I12885" s="3">
        <v>0.68519675925925927</v>
      </c>
      <c r="J12885">
        <v>16.75</v>
      </c>
      <c r="K12885">
        <v>16.75</v>
      </c>
      <c r="L12885" s="1" t="s">
        <v>171</v>
      </c>
      <c r="M12885" s="1" t="s">
        <v>30</v>
      </c>
      <c r="N12885" s="1" t="s">
        <v>38</v>
      </c>
      <c r="O12885" s="1" t="s">
        <v>39</v>
      </c>
    </row>
    <row r="12886" spans="1:15" x14ac:dyDescent="0.3">
      <c r="A12886">
        <v>12885</v>
      </c>
      <c r="B12886">
        <v>5651</v>
      </c>
      <c r="C12886">
        <f t="shared" si="201"/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2" t="str">
        <f>TEXT(Pizza_sales[[#This Row],[order_date]],"mmmm")</f>
        <v>April</v>
      </c>
      <c r="I12886" s="3">
        <v>0.68519675925925927</v>
      </c>
      <c r="J12886">
        <v>12.75</v>
      </c>
      <c r="K12886">
        <v>12.75</v>
      </c>
      <c r="L12886" s="1" t="s">
        <v>172</v>
      </c>
      <c r="M12886" s="1" t="s">
        <v>30</v>
      </c>
      <c r="N12886" s="1" t="s">
        <v>70</v>
      </c>
      <c r="O12886" s="1" t="s">
        <v>71</v>
      </c>
    </row>
    <row r="12887" spans="1:15" x14ac:dyDescent="0.3">
      <c r="A12887">
        <v>12886</v>
      </c>
      <c r="B12887">
        <v>5651</v>
      </c>
      <c r="C12887">
        <f t="shared" si="201"/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2" t="str">
        <f>TEXT(Pizza_sales[[#This Row],[order_date]],"mmmm")</f>
        <v>April</v>
      </c>
      <c r="I12887" s="3">
        <v>0.68519675925925927</v>
      </c>
      <c r="J12887">
        <v>20.25</v>
      </c>
      <c r="K12887">
        <v>20.25</v>
      </c>
      <c r="L12887" s="1" t="s">
        <v>170</v>
      </c>
      <c r="M12887" s="1" t="s">
        <v>19</v>
      </c>
      <c r="N12887" s="1" t="s">
        <v>27</v>
      </c>
      <c r="O12887" s="1" t="s">
        <v>28</v>
      </c>
    </row>
    <row r="12888" spans="1:15" x14ac:dyDescent="0.3">
      <c r="A12888">
        <v>12887</v>
      </c>
      <c r="B12888">
        <v>5651</v>
      </c>
      <c r="C12888">
        <f t="shared" si="201"/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2" t="str">
        <f>TEXT(Pizza_sales[[#This Row],[order_date]],"mmmm")</f>
        <v>April</v>
      </c>
      <c r="I12888" s="3">
        <v>0.68519675925925927</v>
      </c>
      <c r="J12888">
        <v>12.5</v>
      </c>
      <c r="K12888">
        <v>12.5</v>
      </c>
      <c r="L12888" s="1" t="s">
        <v>171</v>
      </c>
      <c r="M12888" s="1" t="s">
        <v>12</v>
      </c>
      <c r="N12888" s="1" t="s">
        <v>74</v>
      </c>
      <c r="O12888" s="1" t="s">
        <v>75</v>
      </c>
    </row>
    <row r="12889" spans="1:15" x14ac:dyDescent="0.3">
      <c r="A12889">
        <v>12888</v>
      </c>
      <c r="B12889">
        <v>5652</v>
      </c>
      <c r="C12889">
        <f t="shared" si="201"/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2" t="str">
        <f>TEXT(Pizza_sales[[#This Row],[order_date]],"mmmm")</f>
        <v>April</v>
      </c>
      <c r="I12889" s="3">
        <v>0.70745370370370375</v>
      </c>
      <c r="J12889">
        <v>12.5</v>
      </c>
      <c r="K12889">
        <v>12.5</v>
      </c>
      <c r="L12889" s="1" t="s">
        <v>172</v>
      </c>
      <c r="M12889" s="1" t="s">
        <v>23</v>
      </c>
      <c r="N12889" s="1" t="s">
        <v>24</v>
      </c>
      <c r="O12889" s="1" t="s">
        <v>25</v>
      </c>
    </row>
    <row r="12890" spans="1:15" x14ac:dyDescent="0.3">
      <c r="A12890">
        <v>12889</v>
      </c>
      <c r="B12890">
        <v>5653</v>
      </c>
      <c r="C12890">
        <f t="shared" si="201"/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2" t="str">
        <f>TEXT(Pizza_sales[[#This Row],[order_date]],"mmmm")</f>
        <v>April</v>
      </c>
      <c r="I12890" s="3">
        <v>0.71378472222222222</v>
      </c>
      <c r="J12890">
        <v>16.75</v>
      </c>
      <c r="K12890">
        <v>16.75</v>
      </c>
      <c r="L12890" s="1" t="s">
        <v>171</v>
      </c>
      <c r="M12890" s="1" t="s">
        <v>30</v>
      </c>
      <c r="N12890" s="1" t="s">
        <v>38</v>
      </c>
      <c r="O12890" s="1" t="s">
        <v>39</v>
      </c>
    </row>
    <row r="12891" spans="1:15" x14ac:dyDescent="0.3">
      <c r="A12891">
        <v>12890</v>
      </c>
      <c r="B12891">
        <v>5653</v>
      </c>
      <c r="C12891">
        <f t="shared" si="201"/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2" t="str">
        <f>TEXT(Pizza_sales[[#This Row],[order_date]],"mmmm")</f>
        <v>April</v>
      </c>
      <c r="I12891" s="3">
        <v>0.71378472222222222</v>
      </c>
      <c r="J12891">
        <v>20.5</v>
      </c>
      <c r="K12891">
        <v>20.5</v>
      </c>
      <c r="L12891" s="1" t="s">
        <v>170</v>
      </c>
      <c r="M12891" s="1" t="s">
        <v>12</v>
      </c>
      <c r="N12891" s="1" t="s">
        <v>51</v>
      </c>
      <c r="O12891" s="1" t="s">
        <v>52</v>
      </c>
    </row>
    <row r="12892" spans="1:15" x14ac:dyDescent="0.3">
      <c r="A12892">
        <v>12891</v>
      </c>
      <c r="B12892">
        <v>5654</v>
      </c>
      <c r="C12892">
        <f t="shared" si="201"/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2" t="str">
        <f>TEXT(Pizza_sales[[#This Row],[order_date]],"mmmm")</f>
        <v>April</v>
      </c>
      <c r="I12892" s="3">
        <v>0.71818287037037032</v>
      </c>
      <c r="J12892">
        <v>12</v>
      </c>
      <c r="K12892">
        <v>12</v>
      </c>
      <c r="L12892" s="1" t="s">
        <v>172</v>
      </c>
      <c r="M12892" s="1" t="s">
        <v>12</v>
      </c>
      <c r="N12892" s="1" t="s">
        <v>90</v>
      </c>
      <c r="O12892" s="1" t="s">
        <v>91</v>
      </c>
    </row>
    <row r="12893" spans="1:15" x14ac:dyDescent="0.3">
      <c r="A12893">
        <v>12892</v>
      </c>
      <c r="B12893">
        <v>5655</v>
      </c>
      <c r="C12893">
        <f t="shared" si="201"/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2" t="str">
        <f>TEXT(Pizza_sales[[#This Row],[order_date]],"mmmm")</f>
        <v>April</v>
      </c>
      <c r="I12893" s="3">
        <v>0.72440972222222222</v>
      </c>
      <c r="J12893">
        <v>20.75</v>
      </c>
      <c r="K12893">
        <v>20.75</v>
      </c>
      <c r="L12893" s="1" t="s">
        <v>170</v>
      </c>
      <c r="M12893" s="1" t="s">
        <v>23</v>
      </c>
      <c r="N12893" s="1" t="s">
        <v>44</v>
      </c>
      <c r="O12893" s="1" t="s">
        <v>45</v>
      </c>
    </row>
    <row r="12894" spans="1:15" x14ac:dyDescent="0.3">
      <c r="A12894">
        <v>12893</v>
      </c>
      <c r="B12894">
        <v>5656</v>
      </c>
      <c r="C12894">
        <f t="shared" si="201"/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2" t="str">
        <f>TEXT(Pizza_sales[[#This Row],[order_date]],"mmmm")</f>
        <v>April</v>
      </c>
      <c r="I12894" s="3">
        <v>0.72445601851851849</v>
      </c>
      <c r="J12894">
        <v>12</v>
      </c>
      <c r="K12894">
        <v>12</v>
      </c>
      <c r="L12894" s="1" t="s">
        <v>172</v>
      </c>
      <c r="M12894" s="1" t="s">
        <v>12</v>
      </c>
      <c r="N12894" s="1" t="s">
        <v>90</v>
      </c>
      <c r="O12894" s="1" t="s">
        <v>91</v>
      </c>
    </row>
    <row r="12895" spans="1:15" x14ac:dyDescent="0.3">
      <c r="A12895">
        <v>12894</v>
      </c>
      <c r="B12895">
        <v>5656</v>
      </c>
      <c r="C12895">
        <f t="shared" si="201"/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2" t="str">
        <f>TEXT(Pizza_sales[[#This Row],[order_date]],"mmmm")</f>
        <v>April</v>
      </c>
      <c r="I12895" s="3">
        <v>0.72445601851851849</v>
      </c>
      <c r="J12895">
        <v>9.75</v>
      </c>
      <c r="K12895">
        <v>9.75</v>
      </c>
      <c r="L12895" s="1" t="s">
        <v>172</v>
      </c>
      <c r="M12895" s="1" t="s">
        <v>12</v>
      </c>
      <c r="N12895" s="1" t="s">
        <v>74</v>
      </c>
      <c r="O12895" s="1" t="s">
        <v>75</v>
      </c>
    </row>
    <row r="12896" spans="1:15" x14ac:dyDescent="0.3">
      <c r="A12896">
        <v>12895</v>
      </c>
      <c r="B12896">
        <v>5656</v>
      </c>
      <c r="C12896">
        <f t="shared" si="201"/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2" t="str">
        <f>TEXT(Pizza_sales[[#This Row],[order_date]],"mmmm")</f>
        <v>April</v>
      </c>
      <c r="I12896" s="3">
        <v>0.72445601851851849</v>
      </c>
      <c r="J12896">
        <v>16.5</v>
      </c>
      <c r="K12896">
        <v>16.5</v>
      </c>
      <c r="L12896" s="1" t="s">
        <v>171</v>
      </c>
      <c r="M12896" s="1" t="s">
        <v>23</v>
      </c>
      <c r="N12896" s="1" t="s">
        <v>103</v>
      </c>
      <c r="O12896" s="1" t="s">
        <v>104</v>
      </c>
    </row>
    <row r="12897" spans="1:15" x14ac:dyDescent="0.3">
      <c r="A12897">
        <v>12896</v>
      </c>
      <c r="B12897">
        <v>5657</v>
      </c>
      <c r="C12897">
        <f t="shared" si="201"/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2" t="str">
        <f>TEXT(Pizza_sales[[#This Row],[order_date]],"mmmm")</f>
        <v>April</v>
      </c>
      <c r="I12897" s="3">
        <v>0.7286111111111111</v>
      </c>
      <c r="J12897">
        <v>16.75</v>
      </c>
      <c r="K12897">
        <v>16.75</v>
      </c>
      <c r="L12897" s="1" t="s">
        <v>171</v>
      </c>
      <c r="M12897" s="1" t="s">
        <v>30</v>
      </c>
      <c r="N12897" s="1" t="s">
        <v>38</v>
      </c>
      <c r="O12897" s="1" t="s">
        <v>39</v>
      </c>
    </row>
    <row r="12898" spans="1:15" x14ac:dyDescent="0.3">
      <c r="A12898">
        <v>12897</v>
      </c>
      <c r="B12898">
        <v>5657</v>
      </c>
      <c r="C12898">
        <f t="shared" si="201"/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2" t="str">
        <f>TEXT(Pizza_sales[[#This Row],[order_date]],"mmmm")</f>
        <v>April</v>
      </c>
      <c r="I12898" s="3">
        <v>0.7286111111111111</v>
      </c>
      <c r="J12898">
        <v>16.5</v>
      </c>
      <c r="K12898">
        <v>16.5</v>
      </c>
      <c r="L12898" s="1" t="s">
        <v>170</v>
      </c>
      <c r="M12898" s="1" t="s">
        <v>12</v>
      </c>
      <c r="N12898" s="1" t="s">
        <v>13</v>
      </c>
      <c r="O12898" s="1" t="s">
        <v>14</v>
      </c>
    </row>
    <row r="12899" spans="1:15" x14ac:dyDescent="0.3">
      <c r="A12899">
        <v>12898</v>
      </c>
      <c r="B12899">
        <v>5657</v>
      </c>
      <c r="C12899">
        <f t="shared" si="201"/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2" t="str">
        <f>TEXT(Pizza_sales[[#This Row],[order_date]],"mmmm")</f>
        <v>April</v>
      </c>
      <c r="I12899" s="3">
        <v>0.7286111111111111</v>
      </c>
      <c r="J12899">
        <v>20.5</v>
      </c>
      <c r="K12899">
        <v>20.5</v>
      </c>
      <c r="L12899" s="1" t="s">
        <v>170</v>
      </c>
      <c r="M12899" s="1" t="s">
        <v>12</v>
      </c>
      <c r="N12899" s="1" t="s">
        <v>51</v>
      </c>
      <c r="O12899" s="1" t="s">
        <v>52</v>
      </c>
    </row>
    <row r="12900" spans="1:15" x14ac:dyDescent="0.3">
      <c r="A12900">
        <v>12899</v>
      </c>
      <c r="B12900">
        <v>5658</v>
      </c>
      <c r="C12900">
        <f t="shared" si="201"/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2" t="str">
        <f>TEXT(Pizza_sales[[#This Row],[order_date]],"mmmm")</f>
        <v>April</v>
      </c>
      <c r="I12900" s="3">
        <v>0.74454861111111115</v>
      </c>
      <c r="J12900">
        <v>12</v>
      </c>
      <c r="K12900">
        <v>12</v>
      </c>
      <c r="L12900" s="1" t="s">
        <v>172</v>
      </c>
      <c r="M12900" s="1" t="s">
        <v>12</v>
      </c>
      <c r="N12900" s="1" t="s">
        <v>16</v>
      </c>
      <c r="O12900" s="1" t="s">
        <v>17</v>
      </c>
    </row>
    <row r="12901" spans="1:15" x14ac:dyDescent="0.3">
      <c r="A12901">
        <v>12900</v>
      </c>
      <c r="B12901">
        <v>5659</v>
      </c>
      <c r="C12901">
        <f t="shared" si="201"/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2" t="str">
        <f>TEXT(Pizza_sales[[#This Row],[order_date]],"mmmm")</f>
        <v>April</v>
      </c>
      <c r="I12901" s="3">
        <v>0.74759259259259259</v>
      </c>
      <c r="J12901">
        <v>16.75</v>
      </c>
      <c r="K12901">
        <v>16.75</v>
      </c>
      <c r="L12901" s="1" t="s">
        <v>171</v>
      </c>
      <c r="M12901" s="1" t="s">
        <v>30</v>
      </c>
      <c r="N12901" s="1" t="s">
        <v>66</v>
      </c>
      <c r="O12901" s="1" t="s">
        <v>67</v>
      </c>
    </row>
    <row r="12902" spans="1:15" x14ac:dyDescent="0.3">
      <c r="A12902">
        <v>12901</v>
      </c>
      <c r="B12902">
        <v>5659</v>
      </c>
      <c r="C12902">
        <f t="shared" si="201"/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2" t="str">
        <f>TEXT(Pizza_sales[[#This Row],[order_date]],"mmmm")</f>
        <v>April</v>
      </c>
      <c r="I12902" s="3">
        <v>0.74759259259259259</v>
      </c>
      <c r="J12902">
        <v>20.75</v>
      </c>
      <c r="K12902">
        <v>20.75</v>
      </c>
      <c r="L12902" s="1" t="s">
        <v>170</v>
      </c>
      <c r="M12902" s="1" t="s">
        <v>30</v>
      </c>
      <c r="N12902" s="1" t="s">
        <v>31</v>
      </c>
      <c r="O12902" s="1" t="s">
        <v>32</v>
      </c>
    </row>
    <row r="12903" spans="1:15" x14ac:dyDescent="0.3">
      <c r="A12903">
        <v>12902</v>
      </c>
      <c r="B12903">
        <v>5660</v>
      </c>
      <c r="C12903">
        <f t="shared" si="201"/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2" t="str">
        <f>TEXT(Pizza_sales[[#This Row],[order_date]],"mmmm")</f>
        <v>April</v>
      </c>
      <c r="I12903" s="3">
        <v>0.7557638888888889</v>
      </c>
      <c r="J12903">
        <v>16</v>
      </c>
      <c r="K12903">
        <v>16</v>
      </c>
      <c r="L12903" s="1" t="s">
        <v>171</v>
      </c>
      <c r="M12903" s="1" t="s">
        <v>19</v>
      </c>
      <c r="N12903" s="1" t="s">
        <v>106</v>
      </c>
      <c r="O12903" s="1" t="s">
        <v>107</v>
      </c>
    </row>
    <row r="12904" spans="1:15" x14ac:dyDescent="0.3">
      <c r="A12904">
        <v>12903</v>
      </c>
      <c r="B12904">
        <v>5661</v>
      </c>
      <c r="C12904">
        <f t="shared" si="201"/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2" t="str">
        <f>TEXT(Pizza_sales[[#This Row],[order_date]],"mmmm")</f>
        <v>April</v>
      </c>
      <c r="I12904" s="3">
        <v>0.75910879629629635</v>
      </c>
      <c r="J12904">
        <v>12</v>
      </c>
      <c r="K12904">
        <v>12</v>
      </c>
      <c r="L12904" s="1" t="s">
        <v>172</v>
      </c>
      <c r="M12904" s="1" t="s">
        <v>12</v>
      </c>
      <c r="N12904" s="1" t="s">
        <v>90</v>
      </c>
      <c r="O12904" s="1" t="s">
        <v>91</v>
      </c>
    </row>
    <row r="12905" spans="1:15" x14ac:dyDescent="0.3">
      <c r="A12905">
        <v>12904</v>
      </c>
      <c r="B12905">
        <v>5662</v>
      </c>
      <c r="C12905">
        <f t="shared" si="201"/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2" t="str">
        <f>TEXT(Pizza_sales[[#This Row],[order_date]],"mmmm")</f>
        <v>April</v>
      </c>
      <c r="I12905" s="3">
        <v>0.77896990740740746</v>
      </c>
      <c r="J12905">
        <v>16</v>
      </c>
      <c r="K12905">
        <v>16</v>
      </c>
      <c r="L12905" s="1" t="s">
        <v>171</v>
      </c>
      <c r="M12905" s="1" t="s">
        <v>12</v>
      </c>
      <c r="N12905" s="1" t="s">
        <v>41</v>
      </c>
      <c r="O12905" s="1" t="s">
        <v>42</v>
      </c>
    </row>
    <row r="12906" spans="1:15" x14ac:dyDescent="0.3">
      <c r="A12906">
        <v>12905</v>
      </c>
      <c r="B12906">
        <v>5663</v>
      </c>
      <c r="C12906">
        <f t="shared" si="201"/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2" t="str">
        <f>TEXT(Pizza_sales[[#This Row],[order_date]],"mmmm")</f>
        <v>April</v>
      </c>
      <c r="I12906" s="3">
        <v>0.78033564814814815</v>
      </c>
      <c r="J12906">
        <v>16</v>
      </c>
      <c r="K12906">
        <v>16</v>
      </c>
      <c r="L12906" s="1" t="s">
        <v>171</v>
      </c>
      <c r="M12906" s="1" t="s">
        <v>12</v>
      </c>
      <c r="N12906" s="1" t="s">
        <v>16</v>
      </c>
      <c r="O12906" s="1" t="s">
        <v>17</v>
      </c>
    </row>
    <row r="12907" spans="1:15" x14ac:dyDescent="0.3">
      <c r="A12907">
        <v>12906</v>
      </c>
      <c r="B12907">
        <v>5664</v>
      </c>
      <c r="C12907">
        <f t="shared" si="201"/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2" t="str">
        <f>TEXT(Pizza_sales[[#This Row],[order_date]],"mmmm")</f>
        <v>April</v>
      </c>
      <c r="I12907" s="3">
        <v>0.78203703703703709</v>
      </c>
      <c r="J12907">
        <v>20.75</v>
      </c>
      <c r="K12907">
        <v>20.75</v>
      </c>
      <c r="L12907" s="1" t="s">
        <v>170</v>
      </c>
      <c r="M12907" s="1" t="s">
        <v>23</v>
      </c>
      <c r="N12907" s="1" t="s">
        <v>35</v>
      </c>
      <c r="O12907" s="1" t="s">
        <v>36</v>
      </c>
    </row>
    <row r="12908" spans="1:15" x14ac:dyDescent="0.3">
      <c r="A12908">
        <v>12907</v>
      </c>
      <c r="B12908">
        <v>5664</v>
      </c>
      <c r="C12908">
        <f t="shared" si="201"/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2" t="str">
        <f>TEXT(Pizza_sales[[#This Row],[order_date]],"mmmm")</f>
        <v>April</v>
      </c>
      <c r="I12908" s="3">
        <v>0.78203703703703709</v>
      </c>
      <c r="J12908">
        <v>20.75</v>
      </c>
      <c r="K12908">
        <v>20.75</v>
      </c>
      <c r="L12908" s="1" t="s">
        <v>170</v>
      </c>
      <c r="M12908" s="1" t="s">
        <v>23</v>
      </c>
      <c r="N12908" s="1" t="s">
        <v>84</v>
      </c>
      <c r="O12908" s="1" t="s">
        <v>85</v>
      </c>
    </row>
    <row r="12909" spans="1:15" x14ac:dyDescent="0.3">
      <c r="A12909">
        <v>12908</v>
      </c>
      <c r="B12909">
        <v>5665</v>
      </c>
      <c r="C12909">
        <f t="shared" si="201"/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2" t="str">
        <f>TEXT(Pizza_sales[[#This Row],[order_date]],"mmmm")</f>
        <v>April</v>
      </c>
      <c r="I12909" s="3">
        <v>0.78863425925925923</v>
      </c>
      <c r="J12909">
        <v>12.75</v>
      </c>
      <c r="K12909">
        <v>12.75</v>
      </c>
      <c r="L12909" s="1" t="s">
        <v>172</v>
      </c>
      <c r="M12909" s="1" t="s">
        <v>30</v>
      </c>
      <c r="N12909" s="1" t="s">
        <v>38</v>
      </c>
      <c r="O12909" s="1" t="s">
        <v>39</v>
      </c>
    </row>
    <row r="12910" spans="1:15" x14ac:dyDescent="0.3">
      <c r="A12910">
        <v>12909</v>
      </c>
      <c r="B12910">
        <v>5665</v>
      </c>
      <c r="C12910">
        <f t="shared" si="201"/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2" t="str">
        <f>TEXT(Pizza_sales[[#This Row],[order_date]],"mmmm")</f>
        <v>April</v>
      </c>
      <c r="I12910" s="3">
        <v>0.78863425925925923</v>
      </c>
      <c r="J12910">
        <v>10.5</v>
      </c>
      <c r="K12910">
        <v>10.5</v>
      </c>
      <c r="L12910" s="1" t="s">
        <v>172</v>
      </c>
      <c r="M12910" s="1" t="s">
        <v>12</v>
      </c>
      <c r="N12910" s="1" t="s">
        <v>13</v>
      </c>
      <c r="O12910" s="1" t="s">
        <v>14</v>
      </c>
    </row>
    <row r="12911" spans="1:15" x14ac:dyDescent="0.3">
      <c r="A12911">
        <v>12910</v>
      </c>
      <c r="B12911">
        <v>5665</v>
      </c>
      <c r="C12911">
        <f t="shared" si="201"/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2" t="str">
        <f>TEXT(Pizza_sales[[#This Row],[order_date]],"mmmm")</f>
        <v>April</v>
      </c>
      <c r="I12911" s="3">
        <v>0.78863425925925923</v>
      </c>
      <c r="J12911">
        <v>12</v>
      </c>
      <c r="K12911">
        <v>12</v>
      </c>
      <c r="L12911" s="1" t="s">
        <v>172</v>
      </c>
      <c r="M12911" s="1" t="s">
        <v>12</v>
      </c>
      <c r="N12911" s="1" t="s">
        <v>51</v>
      </c>
      <c r="O12911" s="1" t="s">
        <v>52</v>
      </c>
    </row>
    <row r="12912" spans="1:15" x14ac:dyDescent="0.3">
      <c r="A12912">
        <v>12911</v>
      </c>
      <c r="B12912">
        <v>5665</v>
      </c>
      <c r="C12912">
        <f t="shared" si="201"/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2" t="str">
        <f>TEXT(Pizza_sales[[#This Row],[order_date]],"mmmm")</f>
        <v>April</v>
      </c>
      <c r="I12912" s="3">
        <v>0.78863425925925923</v>
      </c>
      <c r="J12912">
        <v>20.75</v>
      </c>
      <c r="K12912">
        <v>20.75</v>
      </c>
      <c r="L12912" s="1" t="s">
        <v>170</v>
      </c>
      <c r="M12912" s="1" t="s">
        <v>23</v>
      </c>
      <c r="N12912" s="1" t="s">
        <v>103</v>
      </c>
      <c r="O12912" s="1" t="s">
        <v>104</v>
      </c>
    </row>
    <row r="12913" spans="1:15" x14ac:dyDescent="0.3">
      <c r="A12913">
        <v>12912</v>
      </c>
      <c r="B12913">
        <v>5666</v>
      </c>
      <c r="C12913">
        <f t="shared" si="201"/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2" t="str">
        <f>TEXT(Pizza_sales[[#This Row],[order_date]],"mmmm")</f>
        <v>April</v>
      </c>
      <c r="I12913" s="3">
        <v>0.79128472222222224</v>
      </c>
      <c r="J12913">
        <v>20.75</v>
      </c>
      <c r="K12913">
        <v>20.75</v>
      </c>
      <c r="L12913" s="1" t="s">
        <v>170</v>
      </c>
      <c r="M12913" s="1" t="s">
        <v>23</v>
      </c>
      <c r="N12913" s="1" t="s">
        <v>24</v>
      </c>
      <c r="O12913" s="1" t="s">
        <v>25</v>
      </c>
    </row>
    <row r="12914" spans="1:15" x14ac:dyDescent="0.3">
      <c r="A12914">
        <v>12913</v>
      </c>
      <c r="B12914">
        <v>5666</v>
      </c>
      <c r="C12914">
        <f t="shared" si="201"/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2" t="str">
        <f>TEXT(Pizza_sales[[#This Row],[order_date]],"mmmm")</f>
        <v>April</v>
      </c>
      <c r="I12914" s="3">
        <v>0.79128472222222224</v>
      </c>
      <c r="J12914">
        <v>20.75</v>
      </c>
      <c r="K12914">
        <v>20.75</v>
      </c>
      <c r="L12914" s="1" t="s">
        <v>170</v>
      </c>
      <c r="M12914" s="1" t="s">
        <v>23</v>
      </c>
      <c r="N12914" s="1" t="s">
        <v>35</v>
      </c>
      <c r="O12914" s="1" t="s">
        <v>36</v>
      </c>
    </row>
    <row r="12915" spans="1:15" x14ac:dyDescent="0.3">
      <c r="A12915">
        <v>12914</v>
      </c>
      <c r="B12915">
        <v>5666</v>
      </c>
      <c r="C12915">
        <f t="shared" si="201"/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2" t="str">
        <f>TEXT(Pizza_sales[[#This Row],[order_date]],"mmmm")</f>
        <v>April</v>
      </c>
      <c r="I12915" s="3">
        <v>0.79128472222222224</v>
      </c>
      <c r="J12915">
        <v>12</v>
      </c>
      <c r="K12915">
        <v>12</v>
      </c>
      <c r="L12915" s="1" t="s">
        <v>172</v>
      </c>
      <c r="M12915" s="1" t="s">
        <v>19</v>
      </c>
      <c r="N12915" s="1" t="s">
        <v>106</v>
      </c>
      <c r="O12915" s="1" t="s">
        <v>107</v>
      </c>
    </row>
    <row r="12916" spans="1:15" x14ac:dyDescent="0.3">
      <c r="A12916">
        <v>12915</v>
      </c>
      <c r="B12916">
        <v>5666</v>
      </c>
      <c r="C12916">
        <f t="shared" si="201"/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2" t="str">
        <f>TEXT(Pizza_sales[[#This Row],[order_date]],"mmmm")</f>
        <v>April</v>
      </c>
      <c r="I12916" s="3">
        <v>0.79128472222222224</v>
      </c>
      <c r="J12916">
        <v>20.75</v>
      </c>
      <c r="K12916">
        <v>20.75</v>
      </c>
      <c r="L12916" s="1" t="s">
        <v>170</v>
      </c>
      <c r="M12916" s="1" t="s">
        <v>30</v>
      </c>
      <c r="N12916" s="1" t="s">
        <v>31</v>
      </c>
      <c r="O12916" s="1" t="s">
        <v>32</v>
      </c>
    </row>
    <row r="12917" spans="1:15" x14ac:dyDescent="0.3">
      <c r="A12917">
        <v>12916</v>
      </c>
      <c r="B12917">
        <v>5667</v>
      </c>
      <c r="C12917">
        <f t="shared" si="201"/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2" t="str">
        <f>TEXT(Pizza_sales[[#This Row],[order_date]],"mmmm")</f>
        <v>April</v>
      </c>
      <c r="I12917" s="3">
        <v>0.79322916666666665</v>
      </c>
      <c r="J12917">
        <v>12</v>
      </c>
      <c r="K12917">
        <v>12</v>
      </c>
      <c r="L12917" s="1" t="s">
        <v>172</v>
      </c>
      <c r="M12917" s="1" t="s">
        <v>12</v>
      </c>
      <c r="N12917" s="1" t="s">
        <v>81</v>
      </c>
      <c r="O12917" s="1" t="s">
        <v>82</v>
      </c>
    </row>
    <row r="12918" spans="1:15" x14ac:dyDescent="0.3">
      <c r="A12918">
        <v>12917</v>
      </c>
      <c r="B12918">
        <v>5667</v>
      </c>
      <c r="C12918">
        <f t="shared" si="201"/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2" t="str">
        <f>TEXT(Pizza_sales[[#This Row],[order_date]],"mmmm")</f>
        <v>April</v>
      </c>
      <c r="I12918" s="3">
        <v>0.79322916666666665</v>
      </c>
      <c r="J12918">
        <v>18.5</v>
      </c>
      <c r="K12918">
        <v>18.5</v>
      </c>
      <c r="L12918" s="1" t="s">
        <v>170</v>
      </c>
      <c r="M12918" s="1" t="s">
        <v>19</v>
      </c>
      <c r="N12918" s="1" t="s">
        <v>20</v>
      </c>
      <c r="O12918" s="1" t="s">
        <v>21</v>
      </c>
    </row>
    <row r="12919" spans="1:15" x14ac:dyDescent="0.3">
      <c r="A12919">
        <v>12918</v>
      </c>
      <c r="B12919">
        <v>5668</v>
      </c>
      <c r="C12919">
        <f t="shared" si="201"/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2" t="str">
        <f>TEXT(Pizza_sales[[#This Row],[order_date]],"mmmm")</f>
        <v>April</v>
      </c>
      <c r="I12919" s="3">
        <v>0.79454861111111108</v>
      </c>
      <c r="J12919">
        <v>17.950000762939453</v>
      </c>
      <c r="K12919">
        <v>17.950000762939453</v>
      </c>
      <c r="L12919" s="1" t="s">
        <v>170</v>
      </c>
      <c r="M12919" s="1" t="s">
        <v>19</v>
      </c>
      <c r="N12919" s="1" t="s">
        <v>87</v>
      </c>
      <c r="O12919" s="1" t="s">
        <v>88</v>
      </c>
    </row>
    <row r="12920" spans="1:15" x14ac:dyDescent="0.3">
      <c r="A12920">
        <v>12919</v>
      </c>
      <c r="B12920">
        <v>5668</v>
      </c>
      <c r="C12920">
        <f t="shared" si="201"/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2" t="str">
        <f>TEXT(Pizza_sales[[#This Row],[order_date]],"mmmm")</f>
        <v>April</v>
      </c>
      <c r="I12920" s="3">
        <v>0.79454861111111108</v>
      </c>
      <c r="J12920">
        <v>16.5</v>
      </c>
      <c r="K12920">
        <v>16.5</v>
      </c>
      <c r="L12920" s="1" t="s">
        <v>171</v>
      </c>
      <c r="M12920" s="1" t="s">
        <v>23</v>
      </c>
      <c r="N12920" s="1" t="s">
        <v>24</v>
      </c>
      <c r="O12920" s="1" t="s">
        <v>25</v>
      </c>
    </row>
    <row r="12921" spans="1:15" x14ac:dyDescent="0.3">
      <c r="A12921">
        <v>12920</v>
      </c>
      <c r="B12921">
        <v>5668</v>
      </c>
      <c r="C12921">
        <f t="shared" si="201"/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2" t="str">
        <f>TEXT(Pizza_sales[[#This Row],[order_date]],"mmmm")</f>
        <v>April</v>
      </c>
      <c r="I12921" s="3">
        <v>0.79454861111111108</v>
      </c>
      <c r="J12921">
        <v>16</v>
      </c>
      <c r="K12921">
        <v>16</v>
      </c>
      <c r="L12921" s="1" t="s">
        <v>171</v>
      </c>
      <c r="M12921" s="1" t="s">
        <v>19</v>
      </c>
      <c r="N12921" s="1" t="s">
        <v>100</v>
      </c>
      <c r="O12921" s="1" t="s">
        <v>101</v>
      </c>
    </row>
    <row r="12922" spans="1:15" x14ac:dyDescent="0.3">
      <c r="A12922">
        <v>12921</v>
      </c>
      <c r="B12922">
        <v>5668</v>
      </c>
      <c r="C12922">
        <f t="shared" si="201"/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2" t="str">
        <f>TEXT(Pizza_sales[[#This Row],[order_date]],"mmmm")</f>
        <v>April</v>
      </c>
      <c r="I12922" s="3">
        <v>0.79454861111111108</v>
      </c>
      <c r="J12922">
        <v>16.5</v>
      </c>
      <c r="K12922">
        <v>16.5</v>
      </c>
      <c r="L12922" s="1" t="s">
        <v>171</v>
      </c>
      <c r="M12922" s="1" t="s">
        <v>23</v>
      </c>
      <c r="N12922" s="1" t="s">
        <v>35</v>
      </c>
      <c r="O12922" s="1" t="s">
        <v>36</v>
      </c>
    </row>
    <row r="12923" spans="1:15" x14ac:dyDescent="0.3">
      <c r="A12923">
        <v>12922</v>
      </c>
      <c r="B12923">
        <v>5669</v>
      </c>
      <c r="C12923">
        <f t="shared" si="201"/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2" t="str">
        <f>TEXT(Pizza_sales[[#This Row],[order_date]],"mmmm")</f>
        <v>April</v>
      </c>
      <c r="I12923" s="3">
        <v>0.79509259259259257</v>
      </c>
      <c r="J12923">
        <v>16</v>
      </c>
      <c r="K12923">
        <v>16</v>
      </c>
      <c r="L12923" s="1" t="s">
        <v>171</v>
      </c>
      <c r="M12923" s="1" t="s">
        <v>19</v>
      </c>
      <c r="N12923" s="1" t="s">
        <v>27</v>
      </c>
      <c r="O12923" s="1" t="s">
        <v>28</v>
      </c>
    </row>
    <row r="12924" spans="1:15" x14ac:dyDescent="0.3">
      <c r="A12924">
        <v>12923</v>
      </c>
      <c r="B12924">
        <v>5669</v>
      </c>
      <c r="C12924">
        <f t="shared" si="201"/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2" t="str">
        <f>TEXT(Pizza_sales[[#This Row],[order_date]],"mmmm")</f>
        <v>April</v>
      </c>
      <c r="I12924" s="3">
        <v>0.79509259259259257</v>
      </c>
      <c r="J12924">
        <v>12.75</v>
      </c>
      <c r="K12924">
        <v>12.75</v>
      </c>
      <c r="L12924" s="1" t="s">
        <v>172</v>
      </c>
      <c r="M12924" s="1" t="s">
        <v>30</v>
      </c>
      <c r="N12924" s="1" t="s">
        <v>66</v>
      </c>
      <c r="O12924" s="1" t="s">
        <v>67</v>
      </c>
    </row>
    <row r="12925" spans="1:15" x14ac:dyDescent="0.3">
      <c r="A12925">
        <v>12924</v>
      </c>
      <c r="B12925">
        <v>5669</v>
      </c>
      <c r="C12925">
        <f t="shared" si="201"/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2" t="str">
        <f>TEXT(Pizza_sales[[#This Row],[order_date]],"mmmm")</f>
        <v>April</v>
      </c>
      <c r="I12925" s="3">
        <v>0.79509259259259257</v>
      </c>
      <c r="J12925">
        <v>20.75</v>
      </c>
      <c r="K12925">
        <v>20.75</v>
      </c>
      <c r="L12925" s="1" t="s">
        <v>170</v>
      </c>
      <c r="M12925" s="1" t="s">
        <v>30</v>
      </c>
      <c r="N12925" s="1" t="s">
        <v>31</v>
      </c>
      <c r="O12925" s="1" t="s">
        <v>32</v>
      </c>
    </row>
    <row r="12926" spans="1:15" x14ac:dyDescent="0.3">
      <c r="A12926">
        <v>12925</v>
      </c>
      <c r="B12926">
        <v>5670</v>
      </c>
      <c r="C12926">
        <f t="shared" si="201"/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2" t="str">
        <f>TEXT(Pizza_sales[[#This Row],[order_date]],"mmmm")</f>
        <v>April</v>
      </c>
      <c r="I12926" s="3">
        <v>0.80156249999999996</v>
      </c>
      <c r="J12926">
        <v>20.25</v>
      </c>
      <c r="K12926">
        <v>20.25</v>
      </c>
      <c r="L12926" s="1" t="s">
        <v>170</v>
      </c>
      <c r="M12926" s="1" t="s">
        <v>23</v>
      </c>
      <c r="N12926" s="1" t="s">
        <v>93</v>
      </c>
      <c r="O12926" s="1" t="s">
        <v>94</v>
      </c>
    </row>
    <row r="12927" spans="1:15" x14ac:dyDescent="0.3">
      <c r="A12927">
        <v>12926</v>
      </c>
      <c r="B12927">
        <v>5670</v>
      </c>
      <c r="C12927">
        <f t="shared" si="201"/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2" t="str">
        <f>TEXT(Pizza_sales[[#This Row],[order_date]],"mmmm")</f>
        <v>April</v>
      </c>
      <c r="I12927" s="3">
        <v>0.80156249999999996</v>
      </c>
      <c r="J12927">
        <v>10.5</v>
      </c>
      <c r="K12927">
        <v>10.5</v>
      </c>
      <c r="L12927" s="1" t="s">
        <v>172</v>
      </c>
      <c r="M12927" s="1" t="s">
        <v>12</v>
      </c>
      <c r="N12927" s="1" t="s">
        <v>13</v>
      </c>
      <c r="O12927" s="1" t="s">
        <v>14</v>
      </c>
    </row>
    <row r="12928" spans="1:15" x14ac:dyDescent="0.3">
      <c r="A12928">
        <v>12927</v>
      </c>
      <c r="B12928">
        <v>5670</v>
      </c>
      <c r="C12928">
        <f t="shared" si="201"/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2" t="str">
        <f>TEXT(Pizza_sales[[#This Row],[order_date]],"mmmm")</f>
        <v>April</v>
      </c>
      <c r="I12928" s="3">
        <v>0.80156249999999996</v>
      </c>
      <c r="J12928">
        <v>16</v>
      </c>
      <c r="K12928">
        <v>16</v>
      </c>
      <c r="L12928" s="1" t="s">
        <v>171</v>
      </c>
      <c r="M12928" s="1" t="s">
        <v>12</v>
      </c>
      <c r="N12928" s="1" t="s">
        <v>51</v>
      </c>
      <c r="O12928" s="1" t="s">
        <v>52</v>
      </c>
    </row>
    <row r="12929" spans="1:15" x14ac:dyDescent="0.3">
      <c r="A12929">
        <v>12928</v>
      </c>
      <c r="B12929">
        <v>5671</v>
      </c>
      <c r="C12929">
        <f t="shared" si="201"/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2" t="str">
        <f>TEXT(Pizza_sales[[#This Row],[order_date]],"mmmm")</f>
        <v>April</v>
      </c>
      <c r="I12929" s="3">
        <v>0.8107523148148148</v>
      </c>
      <c r="J12929">
        <v>16.75</v>
      </c>
      <c r="K12929">
        <v>16.75</v>
      </c>
      <c r="L12929" s="1" t="s">
        <v>171</v>
      </c>
      <c r="M12929" s="1" t="s">
        <v>30</v>
      </c>
      <c r="N12929" s="1" t="s">
        <v>120</v>
      </c>
      <c r="O12929" s="1" t="s">
        <v>121</v>
      </c>
    </row>
    <row r="12930" spans="1:15" x14ac:dyDescent="0.3">
      <c r="A12930">
        <v>12929</v>
      </c>
      <c r="B12930">
        <v>5671</v>
      </c>
      <c r="C12930">
        <f t="shared" ref="C12930:C12993" si="202">1/COUNTIF(B:B,B12930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2" t="str">
        <f>TEXT(Pizza_sales[[#This Row],[order_date]],"mmmm")</f>
        <v>April</v>
      </c>
      <c r="I12930" s="3">
        <v>0.8107523148148148</v>
      </c>
      <c r="J12930">
        <v>12.5</v>
      </c>
      <c r="K12930">
        <v>12.5</v>
      </c>
      <c r="L12930" s="1" t="s">
        <v>172</v>
      </c>
      <c r="M12930" s="1" t="s">
        <v>23</v>
      </c>
      <c r="N12930" s="1" t="s">
        <v>56</v>
      </c>
      <c r="O12930" s="1" t="s">
        <v>57</v>
      </c>
    </row>
    <row r="12931" spans="1:15" x14ac:dyDescent="0.3">
      <c r="A12931">
        <v>12930</v>
      </c>
      <c r="B12931">
        <v>5672</v>
      </c>
      <c r="C12931">
        <f t="shared" si="202"/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2" t="str">
        <f>TEXT(Pizza_sales[[#This Row],[order_date]],"mmmm")</f>
        <v>April</v>
      </c>
      <c r="I12931" s="3">
        <v>0.82016203703703705</v>
      </c>
      <c r="J12931">
        <v>20.75</v>
      </c>
      <c r="K12931">
        <v>20.75</v>
      </c>
      <c r="L12931" s="1" t="s">
        <v>170</v>
      </c>
      <c r="M12931" s="1" t="s">
        <v>30</v>
      </c>
      <c r="N12931" s="1" t="s">
        <v>70</v>
      </c>
      <c r="O12931" s="1" t="s">
        <v>71</v>
      </c>
    </row>
    <row r="12932" spans="1:15" x14ac:dyDescent="0.3">
      <c r="A12932">
        <v>12931</v>
      </c>
      <c r="B12932">
        <v>5672</v>
      </c>
      <c r="C12932">
        <f t="shared" si="202"/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2" t="str">
        <f>TEXT(Pizza_sales[[#This Row],[order_date]],"mmmm")</f>
        <v>April</v>
      </c>
      <c r="I12932" s="3">
        <v>0.82016203703703705</v>
      </c>
      <c r="J12932">
        <v>16</v>
      </c>
      <c r="K12932">
        <v>16</v>
      </c>
      <c r="L12932" s="1" t="s">
        <v>171</v>
      </c>
      <c r="M12932" s="1" t="s">
        <v>12</v>
      </c>
      <c r="N12932" s="1" t="s">
        <v>16</v>
      </c>
      <c r="O12932" s="1" t="s">
        <v>17</v>
      </c>
    </row>
    <row r="12933" spans="1:15" x14ac:dyDescent="0.3">
      <c r="A12933">
        <v>12932</v>
      </c>
      <c r="B12933">
        <v>5672</v>
      </c>
      <c r="C12933">
        <f t="shared" si="202"/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2" t="str">
        <f>TEXT(Pizza_sales[[#This Row],[order_date]],"mmmm")</f>
        <v>April</v>
      </c>
      <c r="I12933" s="3">
        <v>0.82016203703703705</v>
      </c>
      <c r="J12933">
        <v>16.5</v>
      </c>
      <c r="K12933">
        <v>16.5</v>
      </c>
      <c r="L12933" s="1" t="s">
        <v>171</v>
      </c>
      <c r="M12933" s="1" t="s">
        <v>23</v>
      </c>
      <c r="N12933" s="1" t="s">
        <v>35</v>
      </c>
      <c r="O12933" s="1" t="s">
        <v>36</v>
      </c>
    </row>
    <row r="12934" spans="1:15" x14ac:dyDescent="0.3">
      <c r="A12934">
        <v>12933</v>
      </c>
      <c r="B12934">
        <v>5673</v>
      </c>
      <c r="C12934">
        <f t="shared" si="202"/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2" t="str">
        <f>TEXT(Pizza_sales[[#This Row],[order_date]],"mmmm")</f>
        <v>April</v>
      </c>
      <c r="I12934" s="3">
        <v>0.82150462962962967</v>
      </c>
      <c r="J12934">
        <v>16</v>
      </c>
      <c r="K12934">
        <v>16</v>
      </c>
      <c r="L12934" s="1" t="s">
        <v>171</v>
      </c>
      <c r="M12934" s="1" t="s">
        <v>19</v>
      </c>
      <c r="N12934" s="1" t="s">
        <v>48</v>
      </c>
      <c r="O12934" s="1" t="s">
        <v>49</v>
      </c>
    </row>
    <row r="12935" spans="1:15" x14ac:dyDescent="0.3">
      <c r="A12935">
        <v>12934</v>
      </c>
      <c r="B12935">
        <v>5674</v>
      </c>
      <c r="C12935">
        <f t="shared" si="202"/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2" t="str">
        <f>TEXT(Pizza_sales[[#This Row],[order_date]],"mmmm")</f>
        <v>April</v>
      </c>
      <c r="I12935" s="3">
        <v>0.82581018518518523</v>
      </c>
      <c r="J12935">
        <v>12</v>
      </c>
      <c r="K12935">
        <v>12</v>
      </c>
      <c r="L12935" s="1" t="s">
        <v>172</v>
      </c>
      <c r="M12935" s="1" t="s">
        <v>12</v>
      </c>
      <c r="N12935" s="1" t="s">
        <v>16</v>
      </c>
      <c r="O12935" s="1" t="s">
        <v>17</v>
      </c>
    </row>
    <row r="12936" spans="1:15" x14ac:dyDescent="0.3">
      <c r="A12936">
        <v>12935</v>
      </c>
      <c r="B12936">
        <v>5674</v>
      </c>
      <c r="C12936">
        <f t="shared" si="202"/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2" t="str">
        <f>TEXT(Pizza_sales[[#This Row],[order_date]],"mmmm")</f>
        <v>April</v>
      </c>
      <c r="I12936" s="3">
        <v>0.82581018518518523</v>
      </c>
      <c r="J12936">
        <v>16</v>
      </c>
      <c r="K12936">
        <v>16</v>
      </c>
      <c r="L12936" s="1" t="s">
        <v>171</v>
      </c>
      <c r="M12936" s="1" t="s">
        <v>19</v>
      </c>
      <c r="N12936" s="1" t="s">
        <v>27</v>
      </c>
      <c r="O12936" s="1" t="s">
        <v>28</v>
      </c>
    </row>
    <row r="12937" spans="1:15" x14ac:dyDescent="0.3">
      <c r="A12937">
        <v>12936</v>
      </c>
      <c r="B12937">
        <v>5674</v>
      </c>
      <c r="C12937">
        <f t="shared" si="202"/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2" t="str">
        <f>TEXT(Pizza_sales[[#This Row],[order_date]],"mmmm")</f>
        <v>April</v>
      </c>
      <c r="I12937" s="3">
        <v>0.82581018518518523</v>
      </c>
      <c r="J12937">
        <v>12.25</v>
      </c>
      <c r="K12937">
        <v>12.25</v>
      </c>
      <c r="L12937" s="1" t="s">
        <v>172</v>
      </c>
      <c r="M12937" s="1" t="s">
        <v>23</v>
      </c>
      <c r="N12937" s="1" t="s">
        <v>110</v>
      </c>
      <c r="O12937" s="1" t="s">
        <v>111</v>
      </c>
    </row>
    <row r="12938" spans="1:15" x14ac:dyDescent="0.3">
      <c r="A12938">
        <v>12937</v>
      </c>
      <c r="B12938">
        <v>5675</v>
      </c>
      <c r="C12938">
        <f t="shared" si="202"/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2" t="str">
        <f>TEXT(Pizza_sales[[#This Row],[order_date]],"mmmm")</f>
        <v>April</v>
      </c>
      <c r="I12938" s="3">
        <v>0.85943287037037042</v>
      </c>
      <c r="J12938">
        <v>17.5</v>
      </c>
      <c r="K12938">
        <v>17.5</v>
      </c>
      <c r="L12938" s="1" t="s">
        <v>170</v>
      </c>
      <c r="M12938" s="1" t="s">
        <v>12</v>
      </c>
      <c r="N12938" s="1" t="s">
        <v>126</v>
      </c>
      <c r="O12938" s="1" t="s">
        <v>127</v>
      </c>
    </row>
    <row r="12939" spans="1:15" x14ac:dyDescent="0.3">
      <c r="A12939">
        <v>12938</v>
      </c>
      <c r="B12939">
        <v>5676</v>
      </c>
      <c r="C12939">
        <f t="shared" si="202"/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2" t="str">
        <f>TEXT(Pizza_sales[[#This Row],[order_date]],"mmmm")</f>
        <v>April</v>
      </c>
      <c r="I12939" s="3">
        <v>0.87192129629629633</v>
      </c>
      <c r="J12939">
        <v>16</v>
      </c>
      <c r="K12939">
        <v>16</v>
      </c>
      <c r="L12939" s="1" t="s">
        <v>171</v>
      </c>
      <c r="M12939" s="1" t="s">
        <v>12</v>
      </c>
      <c r="N12939" s="1" t="s">
        <v>51</v>
      </c>
      <c r="O12939" s="1" t="s">
        <v>52</v>
      </c>
    </row>
    <row r="12940" spans="1:15" x14ac:dyDescent="0.3">
      <c r="A12940">
        <v>12939</v>
      </c>
      <c r="B12940">
        <v>5677</v>
      </c>
      <c r="C12940">
        <f t="shared" si="202"/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2" t="str">
        <f>TEXT(Pizza_sales[[#This Row],[order_date]],"mmmm")</f>
        <v>April</v>
      </c>
      <c r="I12940" s="3">
        <v>0.88530092592592591</v>
      </c>
      <c r="J12940">
        <v>16.75</v>
      </c>
      <c r="K12940">
        <v>16.75</v>
      </c>
      <c r="L12940" s="1" t="s">
        <v>171</v>
      </c>
      <c r="M12940" s="1" t="s">
        <v>19</v>
      </c>
      <c r="N12940" s="1" t="s">
        <v>97</v>
      </c>
      <c r="O12940" s="1" t="s">
        <v>98</v>
      </c>
    </row>
    <row r="12941" spans="1:15" x14ac:dyDescent="0.3">
      <c r="A12941">
        <v>12940</v>
      </c>
      <c r="B12941">
        <v>5677</v>
      </c>
      <c r="C12941">
        <f t="shared" si="202"/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2" t="str">
        <f>TEXT(Pizza_sales[[#This Row],[order_date]],"mmmm")</f>
        <v>April</v>
      </c>
      <c r="I12941" s="3">
        <v>0.88530092592592591</v>
      </c>
      <c r="J12941">
        <v>11</v>
      </c>
      <c r="K12941">
        <v>11</v>
      </c>
      <c r="L12941" s="1" t="s">
        <v>172</v>
      </c>
      <c r="M12941" s="1" t="s">
        <v>12</v>
      </c>
      <c r="N12941" s="1" t="s">
        <v>126</v>
      </c>
      <c r="O12941" s="1" t="s">
        <v>127</v>
      </c>
    </row>
    <row r="12942" spans="1:15" x14ac:dyDescent="0.3">
      <c r="A12942">
        <v>12941</v>
      </c>
      <c r="B12942">
        <v>5677</v>
      </c>
      <c r="C12942">
        <f t="shared" si="202"/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2" t="str">
        <f>TEXT(Pizza_sales[[#This Row],[order_date]],"mmmm")</f>
        <v>April</v>
      </c>
      <c r="I12942" s="3">
        <v>0.88530092592592591</v>
      </c>
      <c r="J12942">
        <v>20.75</v>
      </c>
      <c r="K12942">
        <v>20.75</v>
      </c>
      <c r="L12942" s="1" t="s">
        <v>170</v>
      </c>
      <c r="M12942" s="1" t="s">
        <v>30</v>
      </c>
      <c r="N12942" s="1" t="s">
        <v>66</v>
      </c>
      <c r="O12942" s="1" t="s">
        <v>67</v>
      </c>
    </row>
    <row r="12943" spans="1:15" x14ac:dyDescent="0.3">
      <c r="A12943">
        <v>12942</v>
      </c>
      <c r="B12943">
        <v>5678</v>
      </c>
      <c r="C12943">
        <f t="shared" si="202"/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2" t="str">
        <f>TEXT(Pizza_sales[[#This Row],[order_date]],"mmmm")</f>
        <v>April</v>
      </c>
      <c r="I12943" s="3">
        <v>0.89653935185185185</v>
      </c>
      <c r="J12943">
        <v>12.5</v>
      </c>
      <c r="K12943">
        <v>12.5</v>
      </c>
      <c r="L12943" s="1" t="s">
        <v>172</v>
      </c>
      <c r="M12943" s="1" t="s">
        <v>23</v>
      </c>
      <c r="N12943" s="1" t="s">
        <v>44</v>
      </c>
      <c r="O12943" s="1" t="s">
        <v>45</v>
      </c>
    </row>
    <row r="12944" spans="1:15" x14ac:dyDescent="0.3">
      <c r="A12944">
        <v>12943</v>
      </c>
      <c r="B12944">
        <v>5679</v>
      </c>
      <c r="C12944">
        <f t="shared" si="202"/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2" t="str">
        <f>TEXT(Pizza_sales[[#This Row],[order_date]],"mmmm")</f>
        <v>April</v>
      </c>
      <c r="I12944" s="3">
        <v>0.92729166666666663</v>
      </c>
      <c r="J12944">
        <v>20.25</v>
      </c>
      <c r="K12944">
        <v>20.25</v>
      </c>
      <c r="L12944" s="1" t="s">
        <v>170</v>
      </c>
      <c r="M12944" s="1" t="s">
        <v>19</v>
      </c>
      <c r="N12944" s="1" t="s">
        <v>62</v>
      </c>
      <c r="O12944" s="1" t="s">
        <v>63</v>
      </c>
    </row>
    <row r="12945" spans="1:15" x14ac:dyDescent="0.3">
      <c r="A12945">
        <v>12944</v>
      </c>
      <c r="B12945">
        <v>5680</v>
      </c>
      <c r="C12945">
        <f t="shared" si="202"/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2" t="str">
        <f>TEXT(Pizza_sales[[#This Row],[order_date]],"mmmm")</f>
        <v>April</v>
      </c>
      <c r="I12945" s="3">
        <v>0.47043981481481484</v>
      </c>
      <c r="J12945">
        <v>12</v>
      </c>
      <c r="K12945">
        <v>12</v>
      </c>
      <c r="L12945" s="1" t="s">
        <v>172</v>
      </c>
      <c r="M12945" s="1" t="s">
        <v>12</v>
      </c>
      <c r="N12945" s="1" t="s">
        <v>16</v>
      </c>
      <c r="O12945" s="1" t="s">
        <v>17</v>
      </c>
    </row>
    <row r="12946" spans="1:15" x14ac:dyDescent="0.3">
      <c r="A12946">
        <v>12945</v>
      </c>
      <c r="B12946">
        <v>5680</v>
      </c>
      <c r="C12946">
        <f t="shared" si="202"/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2" t="str">
        <f>TEXT(Pizza_sales[[#This Row],[order_date]],"mmmm")</f>
        <v>April</v>
      </c>
      <c r="I12946" s="3">
        <v>0.47043981481481484</v>
      </c>
      <c r="J12946">
        <v>20.75</v>
      </c>
      <c r="K12946">
        <v>20.75</v>
      </c>
      <c r="L12946" s="1" t="s">
        <v>170</v>
      </c>
      <c r="M12946" s="1" t="s">
        <v>23</v>
      </c>
      <c r="N12946" s="1" t="s">
        <v>84</v>
      </c>
      <c r="O12946" s="1" t="s">
        <v>85</v>
      </c>
    </row>
    <row r="12947" spans="1:15" x14ac:dyDescent="0.3">
      <c r="A12947">
        <v>12946</v>
      </c>
      <c r="B12947">
        <v>5681</v>
      </c>
      <c r="C12947">
        <f t="shared" si="202"/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2" t="str">
        <f>TEXT(Pizza_sales[[#This Row],[order_date]],"mmmm")</f>
        <v>April</v>
      </c>
      <c r="I12947" s="3">
        <v>0.47839120370370369</v>
      </c>
      <c r="J12947">
        <v>18.5</v>
      </c>
      <c r="K12947">
        <v>18.5</v>
      </c>
      <c r="L12947" s="1" t="s">
        <v>170</v>
      </c>
      <c r="M12947" s="1" t="s">
        <v>19</v>
      </c>
      <c r="N12947" s="1" t="s">
        <v>20</v>
      </c>
      <c r="O12947" s="1" t="s">
        <v>21</v>
      </c>
    </row>
    <row r="12948" spans="1:15" x14ac:dyDescent="0.3">
      <c r="A12948">
        <v>12947</v>
      </c>
      <c r="B12948">
        <v>5682</v>
      </c>
      <c r="C12948">
        <f t="shared" si="202"/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2" t="str">
        <f>TEXT(Pizza_sales[[#This Row],[order_date]],"mmmm")</f>
        <v>April</v>
      </c>
      <c r="I12948" s="3">
        <v>0.49400462962962965</v>
      </c>
      <c r="J12948">
        <v>20.75</v>
      </c>
      <c r="K12948">
        <v>20.75</v>
      </c>
      <c r="L12948" s="1" t="s">
        <v>170</v>
      </c>
      <c r="M12948" s="1" t="s">
        <v>30</v>
      </c>
      <c r="N12948" s="1" t="s">
        <v>31</v>
      </c>
      <c r="O12948" s="1" t="s">
        <v>32</v>
      </c>
    </row>
    <row r="12949" spans="1:15" x14ac:dyDescent="0.3">
      <c r="A12949">
        <v>12948</v>
      </c>
      <c r="B12949">
        <v>5683</v>
      </c>
      <c r="C12949">
        <f t="shared" si="202"/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2" t="str">
        <f>TEXT(Pizza_sales[[#This Row],[order_date]],"mmmm")</f>
        <v>April</v>
      </c>
      <c r="I12949" s="3">
        <v>0.49530092592592595</v>
      </c>
      <c r="J12949">
        <v>20.75</v>
      </c>
      <c r="K12949">
        <v>20.75</v>
      </c>
      <c r="L12949" s="1" t="s">
        <v>170</v>
      </c>
      <c r="M12949" s="1" t="s">
        <v>23</v>
      </c>
      <c r="N12949" s="1" t="s">
        <v>24</v>
      </c>
      <c r="O12949" s="1" t="s">
        <v>25</v>
      </c>
    </row>
    <row r="12950" spans="1:15" x14ac:dyDescent="0.3">
      <c r="A12950">
        <v>12949</v>
      </c>
      <c r="B12950">
        <v>5684</v>
      </c>
      <c r="C12950">
        <f t="shared" si="202"/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2" t="str">
        <f>TEXT(Pizza_sales[[#This Row],[order_date]],"mmmm")</f>
        <v>April</v>
      </c>
      <c r="I12950" s="3">
        <v>0.51383101851851853</v>
      </c>
      <c r="J12950">
        <v>12.75</v>
      </c>
      <c r="K12950">
        <v>12.75</v>
      </c>
      <c r="L12950" s="1" t="s">
        <v>172</v>
      </c>
      <c r="M12950" s="1" t="s">
        <v>30</v>
      </c>
      <c r="N12950" s="1" t="s">
        <v>70</v>
      </c>
      <c r="O12950" s="1" t="s">
        <v>71</v>
      </c>
    </row>
    <row r="12951" spans="1:15" x14ac:dyDescent="0.3">
      <c r="A12951">
        <v>12950</v>
      </c>
      <c r="B12951">
        <v>5684</v>
      </c>
      <c r="C12951">
        <f t="shared" si="202"/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2" t="str">
        <f>TEXT(Pizza_sales[[#This Row],[order_date]],"mmmm")</f>
        <v>April</v>
      </c>
      <c r="I12951" s="3">
        <v>0.51383101851851853</v>
      </c>
      <c r="J12951">
        <v>16</v>
      </c>
      <c r="K12951">
        <v>16</v>
      </c>
      <c r="L12951" s="1" t="s">
        <v>171</v>
      </c>
      <c r="M12951" s="1" t="s">
        <v>19</v>
      </c>
      <c r="N12951" s="1" t="s">
        <v>106</v>
      </c>
      <c r="O12951" s="1" t="s">
        <v>107</v>
      </c>
    </row>
    <row r="12952" spans="1:15" x14ac:dyDescent="0.3">
      <c r="A12952">
        <v>12951</v>
      </c>
      <c r="B12952">
        <v>5685</v>
      </c>
      <c r="C12952">
        <f t="shared" si="202"/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2" t="str">
        <f>TEXT(Pizza_sales[[#This Row],[order_date]],"mmmm")</f>
        <v>April</v>
      </c>
      <c r="I12952" s="3">
        <v>0.51535879629629633</v>
      </c>
      <c r="J12952">
        <v>16.75</v>
      </c>
      <c r="K12952">
        <v>16.75</v>
      </c>
      <c r="L12952" s="1" t="s">
        <v>171</v>
      </c>
      <c r="M12952" s="1" t="s">
        <v>30</v>
      </c>
      <c r="N12952" s="1" t="s">
        <v>70</v>
      </c>
      <c r="O12952" s="1" t="s">
        <v>71</v>
      </c>
    </row>
    <row r="12953" spans="1:15" x14ac:dyDescent="0.3">
      <c r="A12953">
        <v>12952</v>
      </c>
      <c r="B12953">
        <v>5686</v>
      </c>
      <c r="C12953">
        <f t="shared" si="202"/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2" t="str">
        <f>TEXT(Pizza_sales[[#This Row],[order_date]],"mmmm")</f>
        <v>April</v>
      </c>
      <c r="I12953" s="3">
        <v>0.51600694444444439</v>
      </c>
      <c r="J12953">
        <v>16.5</v>
      </c>
      <c r="K12953">
        <v>33</v>
      </c>
      <c r="L12953" s="1" t="s">
        <v>171</v>
      </c>
      <c r="M12953" s="1" t="s">
        <v>23</v>
      </c>
      <c r="N12953" s="1" t="s">
        <v>24</v>
      </c>
      <c r="O12953" s="1" t="s">
        <v>25</v>
      </c>
    </row>
    <row r="12954" spans="1:15" x14ac:dyDescent="0.3">
      <c r="A12954">
        <v>12953</v>
      </c>
      <c r="B12954">
        <v>5687</v>
      </c>
      <c r="C12954">
        <f t="shared" si="202"/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2" t="str">
        <f>TEXT(Pizza_sales[[#This Row],[order_date]],"mmmm")</f>
        <v>April</v>
      </c>
      <c r="I12954" s="3">
        <v>0.5169097222222222</v>
      </c>
      <c r="J12954">
        <v>20.25</v>
      </c>
      <c r="K12954">
        <v>20.25</v>
      </c>
      <c r="L12954" s="1" t="s">
        <v>170</v>
      </c>
      <c r="M12954" s="1" t="s">
        <v>23</v>
      </c>
      <c r="N12954" s="1" t="s">
        <v>110</v>
      </c>
      <c r="O12954" s="1" t="s">
        <v>111</v>
      </c>
    </row>
    <row r="12955" spans="1:15" x14ac:dyDescent="0.3">
      <c r="A12955">
        <v>12954</v>
      </c>
      <c r="B12955">
        <v>5687</v>
      </c>
      <c r="C12955">
        <f t="shared" si="202"/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2" t="str">
        <f>TEXT(Pizza_sales[[#This Row],[order_date]],"mmmm")</f>
        <v>April</v>
      </c>
      <c r="I12955" s="3">
        <v>0.5169097222222222</v>
      </c>
      <c r="J12955">
        <v>16.5</v>
      </c>
      <c r="K12955">
        <v>16.5</v>
      </c>
      <c r="L12955" s="1" t="s">
        <v>171</v>
      </c>
      <c r="M12955" s="1" t="s">
        <v>23</v>
      </c>
      <c r="N12955" s="1" t="s">
        <v>84</v>
      </c>
      <c r="O12955" s="1" t="s">
        <v>85</v>
      </c>
    </row>
    <row r="12956" spans="1:15" x14ac:dyDescent="0.3">
      <c r="A12956">
        <v>12955</v>
      </c>
      <c r="B12956">
        <v>5687</v>
      </c>
      <c r="C12956">
        <f t="shared" si="202"/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2" t="str">
        <f>TEXT(Pizza_sales[[#This Row],[order_date]],"mmmm")</f>
        <v>April</v>
      </c>
      <c r="I12956" s="3">
        <v>0.5169097222222222</v>
      </c>
      <c r="J12956">
        <v>12</v>
      </c>
      <c r="K12956">
        <v>12</v>
      </c>
      <c r="L12956" s="1" t="s">
        <v>172</v>
      </c>
      <c r="M12956" s="1" t="s">
        <v>19</v>
      </c>
      <c r="N12956" s="1" t="s">
        <v>62</v>
      </c>
      <c r="O12956" s="1" t="s">
        <v>63</v>
      </c>
    </row>
    <row r="12957" spans="1:15" x14ac:dyDescent="0.3">
      <c r="A12957">
        <v>12956</v>
      </c>
      <c r="B12957">
        <v>5688</v>
      </c>
      <c r="C12957">
        <f t="shared" si="202"/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2" t="str">
        <f>TEXT(Pizza_sales[[#This Row],[order_date]],"mmmm")</f>
        <v>April</v>
      </c>
      <c r="I12957" s="3">
        <v>0.51842592592592596</v>
      </c>
      <c r="J12957">
        <v>16.75</v>
      </c>
      <c r="K12957">
        <v>16.75</v>
      </c>
      <c r="L12957" s="1" t="s">
        <v>171</v>
      </c>
      <c r="M12957" s="1" t="s">
        <v>30</v>
      </c>
      <c r="N12957" s="1" t="s">
        <v>38</v>
      </c>
      <c r="O12957" s="1" t="s">
        <v>39</v>
      </c>
    </row>
    <row r="12958" spans="1:15" x14ac:dyDescent="0.3">
      <c r="A12958">
        <v>12957</v>
      </c>
      <c r="B12958">
        <v>5689</v>
      </c>
      <c r="C12958">
        <f t="shared" si="202"/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2" t="str">
        <f>TEXT(Pizza_sales[[#This Row],[order_date]],"mmmm")</f>
        <v>April</v>
      </c>
      <c r="I12958" s="3">
        <v>0.51976851851851846</v>
      </c>
      <c r="J12958">
        <v>12.75</v>
      </c>
      <c r="K12958">
        <v>12.75</v>
      </c>
      <c r="L12958" s="1" t="s">
        <v>172</v>
      </c>
      <c r="M12958" s="1" t="s">
        <v>30</v>
      </c>
      <c r="N12958" s="1" t="s">
        <v>38</v>
      </c>
      <c r="O12958" s="1" t="s">
        <v>39</v>
      </c>
    </row>
    <row r="12959" spans="1:15" x14ac:dyDescent="0.3">
      <c r="A12959">
        <v>12958</v>
      </c>
      <c r="B12959">
        <v>5689</v>
      </c>
      <c r="C12959">
        <f t="shared" si="202"/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2" t="str">
        <f>TEXT(Pizza_sales[[#This Row],[order_date]],"mmmm")</f>
        <v>April</v>
      </c>
      <c r="I12959" s="3">
        <v>0.51976851851851846</v>
      </c>
      <c r="J12959">
        <v>16</v>
      </c>
      <c r="K12959">
        <v>16</v>
      </c>
      <c r="L12959" s="1" t="s">
        <v>171</v>
      </c>
      <c r="M12959" s="1" t="s">
        <v>12</v>
      </c>
      <c r="N12959" s="1" t="s">
        <v>51</v>
      </c>
      <c r="O12959" s="1" t="s">
        <v>52</v>
      </c>
    </row>
    <row r="12960" spans="1:15" x14ac:dyDescent="0.3">
      <c r="A12960">
        <v>12959</v>
      </c>
      <c r="B12960">
        <v>5689</v>
      </c>
      <c r="C12960">
        <f t="shared" si="202"/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2" t="str">
        <f>TEXT(Pizza_sales[[#This Row],[order_date]],"mmmm")</f>
        <v>April</v>
      </c>
      <c r="I12960" s="3">
        <v>0.51976851851851846</v>
      </c>
      <c r="J12960">
        <v>12.75</v>
      </c>
      <c r="K12960">
        <v>25.5</v>
      </c>
      <c r="L12960" s="1" t="s">
        <v>172</v>
      </c>
      <c r="M12960" s="1" t="s">
        <v>19</v>
      </c>
      <c r="N12960" s="1" t="s">
        <v>97</v>
      </c>
      <c r="O12960" s="1" t="s">
        <v>98</v>
      </c>
    </row>
    <row r="12961" spans="1:15" x14ac:dyDescent="0.3">
      <c r="A12961">
        <v>12960</v>
      </c>
      <c r="B12961">
        <v>5689</v>
      </c>
      <c r="C12961">
        <f t="shared" si="202"/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2" t="str">
        <f>TEXT(Pizza_sales[[#This Row],[order_date]],"mmmm")</f>
        <v>April</v>
      </c>
      <c r="I12961" s="3">
        <v>0.51976851851851846</v>
      </c>
      <c r="J12961">
        <v>20.25</v>
      </c>
      <c r="K12961">
        <v>40.5</v>
      </c>
      <c r="L12961" s="1" t="s">
        <v>170</v>
      </c>
      <c r="M12961" s="1" t="s">
        <v>19</v>
      </c>
      <c r="N12961" s="1" t="s">
        <v>27</v>
      </c>
      <c r="O12961" s="1" t="s">
        <v>28</v>
      </c>
    </row>
    <row r="12962" spans="1:15" x14ac:dyDescent="0.3">
      <c r="A12962">
        <v>12961</v>
      </c>
      <c r="B12962">
        <v>5689</v>
      </c>
      <c r="C12962">
        <f t="shared" si="202"/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2" t="str">
        <f>TEXT(Pizza_sales[[#This Row],[order_date]],"mmmm")</f>
        <v>April</v>
      </c>
      <c r="I12962" s="3">
        <v>0.51976851851851846</v>
      </c>
      <c r="J12962">
        <v>17.5</v>
      </c>
      <c r="K12962">
        <v>17.5</v>
      </c>
      <c r="L12962" s="1" t="s">
        <v>170</v>
      </c>
      <c r="M12962" s="1" t="s">
        <v>12</v>
      </c>
      <c r="N12962" s="1" t="s">
        <v>126</v>
      </c>
      <c r="O12962" s="1" t="s">
        <v>127</v>
      </c>
    </row>
    <row r="12963" spans="1:15" x14ac:dyDescent="0.3">
      <c r="A12963">
        <v>12962</v>
      </c>
      <c r="B12963">
        <v>5689</v>
      </c>
      <c r="C12963">
        <f t="shared" si="202"/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2" t="str">
        <f>TEXT(Pizza_sales[[#This Row],[order_date]],"mmmm")</f>
        <v>April</v>
      </c>
      <c r="I12963" s="3">
        <v>0.51976851851851846</v>
      </c>
      <c r="J12963">
        <v>12.5</v>
      </c>
      <c r="K12963">
        <v>12.5</v>
      </c>
      <c r="L12963" s="1" t="s">
        <v>171</v>
      </c>
      <c r="M12963" s="1" t="s">
        <v>12</v>
      </c>
      <c r="N12963" s="1" t="s">
        <v>74</v>
      </c>
      <c r="O12963" s="1" t="s">
        <v>75</v>
      </c>
    </row>
    <row r="12964" spans="1:15" x14ac:dyDescent="0.3">
      <c r="A12964">
        <v>12963</v>
      </c>
      <c r="B12964">
        <v>5689</v>
      </c>
      <c r="C12964">
        <f t="shared" si="202"/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2" t="str">
        <f>TEXT(Pizza_sales[[#This Row],[order_date]],"mmmm")</f>
        <v>April</v>
      </c>
      <c r="I12964" s="3">
        <v>0.51976851851851846</v>
      </c>
      <c r="J12964">
        <v>20.75</v>
      </c>
      <c r="K12964">
        <v>20.75</v>
      </c>
      <c r="L12964" s="1" t="s">
        <v>170</v>
      </c>
      <c r="M12964" s="1" t="s">
        <v>23</v>
      </c>
      <c r="N12964" s="1" t="s">
        <v>103</v>
      </c>
      <c r="O12964" s="1" t="s">
        <v>104</v>
      </c>
    </row>
    <row r="12965" spans="1:15" x14ac:dyDescent="0.3">
      <c r="A12965">
        <v>12964</v>
      </c>
      <c r="B12965">
        <v>5689</v>
      </c>
      <c r="C12965">
        <f t="shared" si="202"/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2" t="str">
        <f>TEXT(Pizza_sales[[#This Row],[order_date]],"mmmm")</f>
        <v>April</v>
      </c>
      <c r="I12965" s="3">
        <v>0.51976851851851846</v>
      </c>
      <c r="J12965">
        <v>16.5</v>
      </c>
      <c r="K12965">
        <v>16.5</v>
      </c>
      <c r="L12965" s="1" t="s">
        <v>171</v>
      </c>
      <c r="M12965" s="1" t="s">
        <v>23</v>
      </c>
      <c r="N12965" s="1" t="s">
        <v>35</v>
      </c>
      <c r="O12965" s="1" t="s">
        <v>36</v>
      </c>
    </row>
    <row r="12966" spans="1:15" x14ac:dyDescent="0.3">
      <c r="A12966">
        <v>12965</v>
      </c>
      <c r="B12966">
        <v>5689</v>
      </c>
      <c r="C12966">
        <f t="shared" si="202"/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2" t="str">
        <f>TEXT(Pizza_sales[[#This Row],[order_date]],"mmmm")</f>
        <v>April</v>
      </c>
      <c r="I12966" s="3">
        <v>0.51976851851851846</v>
      </c>
      <c r="J12966">
        <v>20.25</v>
      </c>
      <c r="K12966">
        <v>20.25</v>
      </c>
      <c r="L12966" s="1" t="s">
        <v>170</v>
      </c>
      <c r="M12966" s="1" t="s">
        <v>23</v>
      </c>
      <c r="N12966" s="1" t="s">
        <v>110</v>
      </c>
      <c r="O12966" s="1" t="s">
        <v>111</v>
      </c>
    </row>
    <row r="12967" spans="1:15" x14ac:dyDescent="0.3">
      <c r="A12967">
        <v>12966</v>
      </c>
      <c r="B12967">
        <v>5690</v>
      </c>
      <c r="C12967">
        <f t="shared" si="202"/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2" t="str">
        <f>TEXT(Pizza_sales[[#This Row],[order_date]],"mmmm")</f>
        <v>April</v>
      </c>
      <c r="I12967" s="3">
        <v>0.52458333333333329</v>
      </c>
      <c r="J12967">
        <v>16.25</v>
      </c>
      <c r="K12967">
        <v>16.25</v>
      </c>
      <c r="L12967" s="1" t="s">
        <v>171</v>
      </c>
      <c r="M12967" s="1" t="s">
        <v>23</v>
      </c>
      <c r="N12967" s="1" t="s">
        <v>110</v>
      </c>
      <c r="O12967" s="1" t="s">
        <v>111</v>
      </c>
    </row>
    <row r="12968" spans="1:15" x14ac:dyDescent="0.3">
      <c r="A12968">
        <v>12967</v>
      </c>
      <c r="B12968">
        <v>5691</v>
      </c>
      <c r="C12968">
        <f t="shared" si="202"/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2" t="str">
        <f>TEXT(Pizza_sales[[#This Row],[order_date]],"mmmm")</f>
        <v>April</v>
      </c>
      <c r="I12968" s="3">
        <v>0.52525462962962965</v>
      </c>
      <c r="J12968">
        <v>20.5</v>
      </c>
      <c r="K12968">
        <v>20.5</v>
      </c>
      <c r="L12968" s="1" t="s">
        <v>170</v>
      </c>
      <c r="M12968" s="1" t="s">
        <v>12</v>
      </c>
      <c r="N12968" s="1" t="s">
        <v>16</v>
      </c>
      <c r="O12968" s="1" t="s">
        <v>17</v>
      </c>
    </row>
    <row r="12969" spans="1:15" x14ac:dyDescent="0.3">
      <c r="A12969">
        <v>12968</v>
      </c>
      <c r="B12969">
        <v>5691</v>
      </c>
      <c r="C12969">
        <f t="shared" si="202"/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2" t="str">
        <f>TEXT(Pizza_sales[[#This Row],[order_date]],"mmmm")</f>
        <v>April</v>
      </c>
      <c r="I12969" s="3">
        <v>0.52525462962962965</v>
      </c>
      <c r="J12969">
        <v>20.5</v>
      </c>
      <c r="K12969">
        <v>20.5</v>
      </c>
      <c r="L12969" s="1" t="s">
        <v>170</v>
      </c>
      <c r="M12969" s="1" t="s">
        <v>12</v>
      </c>
      <c r="N12969" s="1" t="s">
        <v>51</v>
      </c>
      <c r="O12969" s="1" t="s">
        <v>52</v>
      </c>
    </row>
    <row r="12970" spans="1:15" x14ac:dyDescent="0.3">
      <c r="A12970">
        <v>12969</v>
      </c>
      <c r="B12970">
        <v>5692</v>
      </c>
      <c r="C12970">
        <f t="shared" si="202"/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2" t="str">
        <f>TEXT(Pizza_sales[[#This Row],[order_date]],"mmmm")</f>
        <v>April</v>
      </c>
      <c r="I12970" s="3">
        <v>0.52582175925925922</v>
      </c>
      <c r="J12970">
        <v>13.25</v>
      </c>
      <c r="K12970">
        <v>13.25</v>
      </c>
      <c r="L12970" s="1" t="s">
        <v>171</v>
      </c>
      <c r="M12970" s="1" t="s">
        <v>12</v>
      </c>
      <c r="N12970" s="1" t="s">
        <v>13</v>
      </c>
      <c r="O12970" s="1" t="s">
        <v>14</v>
      </c>
    </row>
    <row r="12971" spans="1:15" x14ac:dyDescent="0.3">
      <c r="A12971">
        <v>12970</v>
      </c>
      <c r="B12971">
        <v>5693</v>
      </c>
      <c r="C12971">
        <f t="shared" si="202"/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2" t="str">
        <f>TEXT(Pizza_sales[[#This Row],[order_date]],"mmmm")</f>
        <v>April</v>
      </c>
      <c r="I12971" s="3">
        <v>0.52626157407407403</v>
      </c>
      <c r="J12971">
        <v>12.5</v>
      </c>
      <c r="K12971">
        <v>12.5</v>
      </c>
      <c r="L12971" s="1" t="s">
        <v>171</v>
      </c>
      <c r="M12971" s="1" t="s">
        <v>12</v>
      </c>
      <c r="N12971" s="1" t="s">
        <v>74</v>
      </c>
      <c r="O12971" s="1" t="s">
        <v>75</v>
      </c>
    </row>
    <row r="12972" spans="1:15" x14ac:dyDescent="0.3">
      <c r="A12972">
        <v>12971</v>
      </c>
      <c r="B12972">
        <v>5693</v>
      </c>
      <c r="C12972">
        <f t="shared" si="202"/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2" t="str">
        <f>TEXT(Pizza_sales[[#This Row],[order_date]],"mmmm")</f>
        <v>April</v>
      </c>
      <c r="I12972" s="3">
        <v>0.52626157407407403</v>
      </c>
      <c r="J12972">
        <v>9.75</v>
      </c>
      <c r="K12972">
        <v>9.75</v>
      </c>
      <c r="L12972" s="1" t="s">
        <v>172</v>
      </c>
      <c r="M12972" s="1" t="s">
        <v>12</v>
      </c>
      <c r="N12972" s="1" t="s">
        <v>74</v>
      </c>
      <c r="O12972" s="1" t="s">
        <v>75</v>
      </c>
    </row>
    <row r="12973" spans="1:15" x14ac:dyDescent="0.3">
      <c r="A12973">
        <v>12972</v>
      </c>
      <c r="B12973">
        <v>5694</v>
      </c>
      <c r="C12973">
        <f t="shared" si="202"/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2" t="str">
        <f>TEXT(Pizza_sales[[#This Row],[order_date]],"mmmm")</f>
        <v>April</v>
      </c>
      <c r="I12973" s="3">
        <v>0.53518518518518521</v>
      </c>
      <c r="J12973">
        <v>16.5</v>
      </c>
      <c r="K12973">
        <v>16.5</v>
      </c>
      <c r="L12973" s="1" t="s">
        <v>171</v>
      </c>
      <c r="M12973" s="1" t="s">
        <v>23</v>
      </c>
      <c r="N12973" s="1" t="s">
        <v>24</v>
      </c>
      <c r="O12973" s="1" t="s">
        <v>25</v>
      </c>
    </row>
    <row r="12974" spans="1:15" x14ac:dyDescent="0.3">
      <c r="A12974">
        <v>12973</v>
      </c>
      <c r="B12974">
        <v>5695</v>
      </c>
      <c r="C12974">
        <f t="shared" si="202"/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2" t="str">
        <f>TEXT(Pizza_sales[[#This Row],[order_date]],"mmmm")</f>
        <v>April</v>
      </c>
      <c r="I12974" s="3">
        <v>0.54556712962962961</v>
      </c>
      <c r="J12974">
        <v>16.75</v>
      </c>
      <c r="K12974">
        <v>16.75</v>
      </c>
      <c r="L12974" s="1" t="s">
        <v>171</v>
      </c>
      <c r="M12974" s="1" t="s">
        <v>30</v>
      </c>
      <c r="N12974" s="1" t="s">
        <v>70</v>
      </c>
      <c r="O12974" s="1" t="s">
        <v>71</v>
      </c>
    </row>
    <row r="12975" spans="1:15" x14ac:dyDescent="0.3">
      <c r="A12975">
        <v>12974</v>
      </c>
      <c r="B12975">
        <v>5695</v>
      </c>
      <c r="C12975">
        <f t="shared" si="202"/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2" t="str">
        <f>TEXT(Pizza_sales[[#This Row],[order_date]],"mmmm")</f>
        <v>April</v>
      </c>
      <c r="I12975" s="3">
        <v>0.54556712962962961</v>
      </c>
      <c r="J12975">
        <v>18.5</v>
      </c>
      <c r="K12975">
        <v>18.5</v>
      </c>
      <c r="L12975" s="1" t="s">
        <v>170</v>
      </c>
      <c r="M12975" s="1" t="s">
        <v>19</v>
      </c>
      <c r="N12975" s="1" t="s">
        <v>20</v>
      </c>
      <c r="O12975" s="1" t="s">
        <v>21</v>
      </c>
    </row>
    <row r="12976" spans="1:15" x14ac:dyDescent="0.3">
      <c r="A12976">
        <v>12975</v>
      </c>
      <c r="B12976">
        <v>5695</v>
      </c>
      <c r="C12976">
        <f t="shared" si="202"/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2" t="str">
        <f>TEXT(Pizza_sales[[#This Row],[order_date]],"mmmm")</f>
        <v>April</v>
      </c>
      <c r="I12976" s="3">
        <v>0.54556712962962961</v>
      </c>
      <c r="J12976">
        <v>16</v>
      </c>
      <c r="K12976">
        <v>16</v>
      </c>
      <c r="L12976" s="1" t="s">
        <v>171</v>
      </c>
      <c r="M12976" s="1" t="s">
        <v>19</v>
      </c>
      <c r="N12976" s="1" t="s">
        <v>62</v>
      </c>
      <c r="O12976" s="1" t="s">
        <v>63</v>
      </c>
    </row>
    <row r="12977" spans="1:15" x14ac:dyDescent="0.3">
      <c r="A12977">
        <v>12976</v>
      </c>
      <c r="B12977">
        <v>5696</v>
      </c>
      <c r="C12977">
        <f t="shared" si="202"/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2" t="str">
        <f>TEXT(Pizza_sales[[#This Row],[order_date]],"mmmm")</f>
        <v>April</v>
      </c>
      <c r="I12977" s="3">
        <v>0.54796296296296299</v>
      </c>
      <c r="J12977">
        <v>12</v>
      </c>
      <c r="K12977">
        <v>12</v>
      </c>
      <c r="L12977" s="1" t="s">
        <v>172</v>
      </c>
      <c r="M12977" s="1" t="s">
        <v>12</v>
      </c>
      <c r="N12977" s="1" t="s">
        <v>81</v>
      </c>
      <c r="O12977" s="1" t="s">
        <v>82</v>
      </c>
    </row>
    <row r="12978" spans="1:15" x14ac:dyDescent="0.3">
      <c r="A12978">
        <v>12977</v>
      </c>
      <c r="B12978">
        <v>5696</v>
      </c>
      <c r="C12978">
        <f t="shared" si="202"/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2" t="str">
        <f>TEXT(Pizza_sales[[#This Row],[order_date]],"mmmm")</f>
        <v>April</v>
      </c>
      <c r="I12978" s="3">
        <v>0.54796296296296299</v>
      </c>
      <c r="J12978">
        <v>11</v>
      </c>
      <c r="K12978">
        <v>11</v>
      </c>
      <c r="L12978" s="1" t="s">
        <v>172</v>
      </c>
      <c r="M12978" s="1" t="s">
        <v>12</v>
      </c>
      <c r="N12978" s="1" t="s">
        <v>126</v>
      </c>
      <c r="O12978" s="1" t="s">
        <v>127</v>
      </c>
    </row>
    <row r="12979" spans="1:15" x14ac:dyDescent="0.3">
      <c r="A12979">
        <v>12978</v>
      </c>
      <c r="B12979">
        <v>5696</v>
      </c>
      <c r="C12979">
        <f t="shared" si="202"/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2" t="str">
        <f>TEXT(Pizza_sales[[#This Row],[order_date]],"mmmm")</f>
        <v>April</v>
      </c>
      <c r="I12979" s="3">
        <v>0.54796296296296299</v>
      </c>
      <c r="J12979">
        <v>20.75</v>
      </c>
      <c r="K12979">
        <v>41.5</v>
      </c>
      <c r="L12979" s="1" t="s">
        <v>170</v>
      </c>
      <c r="M12979" s="1" t="s">
        <v>30</v>
      </c>
      <c r="N12979" s="1" t="s">
        <v>31</v>
      </c>
      <c r="O12979" s="1" t="s">
        <v>32</v>
      </c>
    </row>
    <row r="12980" spans="1:15" x14ac:dyDescent="0.3">
      <c r="A12980">
        <v>12979</v>
      </c>
      <c r="B12980">
        <v>5697</v>
      </c>
      <c r="C12980">
        <f t="shared" si="202"/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2" t="str">
        <f>TEXT(Pizza_sales[[#This Row],[order_date]],"mmmm")</f>
        <v>April</v>
      </c>
      <c r="I12980" s="3">
        <v>0.55181712962962959</v>
      </c>
      <c r="J12980">
        <v>16</v>
      </c>
      <c r="K12980">
        <v>16</v>
      </c>
      <c r="L12980" s="1" t="s">
        <v>171</v>
      </c>
      <c r="M12980" s="1" t="s">
        <v>19</v>
      </c>
      <c r="N12980" s="1" t="s">
        <v>100</v>
      </c>
      <c r="O12980" s="1" t="s">
        <v>101</v>
      </c>
    </row>
    <row r="12981" spans="1:15" x14ac:dyDescent="0.3">
      <c r="A12981">
        <v>12980</v>
      </c>
      <c r="B12981">
        <v>5697</v>
      </c>
      <c r="C12981">
        <f t="shared" si="202"/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2" t="str">
        <f>TEXT(Pizza_sales[[#This Row],[order_date]],"mmmm")</f>
        <v>April</v>
      </c>
      <c r="I12981" s="3">
        <v>0.55181712962962959</v>
      </c>
      <c r="J12981">
        <v>16</v>
      </c>
      <c r="K12981">
        <v>16</v>
      </c>
      <c r="L12981" s="1" t="s">
        <v>171</v>
      </c>
      <c r="M12981" s="1" t="s">
        <v>12</v>
      </c>
      <c r="N12981" s="1" t="s">
        <v>90</v>
      </c>
      <c r="O12981" s="1" t="s">
        <v>91</v>
      </c>
    </row>
    <row r="12982" spans="1:15" x14ac:dyDescent="0.3">
      <c r="A12982">
        <v>12981</v>
      </c>
      <c r="B12982">
        <v>5697</v>
      </c>
      <c r="C12982">
        <f t="shared" si="202"/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2" t="str">
        <f>TEXT(Pizza_sales[[#This Row],[order_date]],"mmmm")</f>
        <v>April</v>
      </c>
      <c r="I12982" s="3">
        <v>0.55181712962962959</v>
      </c>
      <c r="J12982">
        <v>20.75</v>
      </c>
      <c r="K12982">
        <v>20.75</v>
      </c>
      <c r="L12982" s="1" t="s">
        <v>170</v>
      </c>
      <c r="M12982" s="1" t="s">
        <v>23</v>
      </c>
      <c r="N12982" s="1" t="s">
        <v>56</v>
      </c>
      <c r="O12982" s="1" t="s">
        <v>57</v>
      </c>
    </row>
    <row r="12983" spans="1:15" x14ac:dyDescent="0.3">
      <c r="A12983">
        <v>12982</v>
      </c>
      <c r="B12983">
        <v>5698</v>
      </c>
      <c r="C12983">
        <f t="shared" si="202"/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2" t="str">
        <f>TEXT(Pizza_sales[[#This Row],[order_date]],"mmmm")</f>
        <v>April</v>
      </c>
      <c r="I12983" s="3">
        <v>0.55474537037037042</v>
      </c>
      <c r="J12983">
        <v>10.5</v>
      </c>
      <c r="K12983">
        <v>10.5</v>
      </c>
      <c r="L12983" s="1" t="s">
        <v>172</v>
      </c>
      <c r="M12983" s="1" t="s">
        <v>12</v>
      </c>
      <c r="N12983" s="1" t="s">
        <v>13</v>
      </c>
      <c r="O12983" s="1" t="s">
        <v>14</v>
      </c>
    </row>
    <row r="12984" spans="1:15" x14ac:dyDescent="0.3">
      <c r="A12984">
        <v>12983</v>
      </c>
      <c r="B12984">
        <v>5698</v>
      </c>
      <c r="C12984">
        <f t="shared" si="202"/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2" t="str">
        <f>TEXT(Pizza_sales[[#This Row],[order_date]],"mmmm")</f>
        <v>April</v>
      </c>
      <c r="I12984" s="3">
        <v>0.55474537037037042</v>
      </c>
      <c r="J12984">
        <v>11</v>
      </c>
      <c r="K12984">
        <v>11</v>
      </c>
      <c r="L12984" s="1" t="s">
        <v>172</v>
      </c>
      <c r="M12984" s="1" t="s">
        <v>12</v>
      </c>
      <c r="N12984" s="1" t="s">
        <v>126</v>
      </c>
      <c r="O12984" s="1" t="s">
        <v>127</v>
      </c>
    </row>
    <row r="12985" spans="1:15" x14ac:dyDescent="0.3">
      <c r="A12985">
        <v>12984</v>
      </c>
      <c r="B12985">
        <v>5699</v>
      </c>
      <c r="C12985">
        <f t="shared" si="202"/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2" t="str">
        <f>TEXT(Pizza_sales[[#This Row],[order_date]],"mmmm")</f>
        <v>April</v>
      </c>
      <c r="I12985" s="3">
        <v>0.55531249999999999</v>
      </c>
      <c r="J12985">
        <v>16.75</v>
      </c>
      <c r="K12985">
        <v>16.75</v>
      </c>
      <c r="L12985" s="1" t="s">
        <v>171</v>
      </c>
      <c r="M12985" s="1" t="s">
        <v>30</v>
      </c>
      <c r="N12985" s="1" t="s">
        <v>38</v>
      </c>
      <c r="O12985" s="1" t="s">
        <v>39</v>
      </c>
    </row>
    <row r="12986" spans="1:15" x14ac:dyDescent="0.3">
      <c r="A12986">
        <v>12985</v>
      </c>
      <c r="B12986">
        <v>5699</v>
      </c>
      <c r="C12986">
        <f t="shared" si="202"/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2" t="str">
        <f>TEXT(Pizza_sales[[#This Row],[order_date]],"mmmm")</f>
        <v>April</v>
      </c>
      <c r="I12986" s="3">
        <v>0.55531249999999999</v>
      </c>
      <c r="J12986">
        <v>16</v>
      </c>
      <c r="K12986">
        <v>16</v>
      </c>
      <c r="L12986" s="1" t="s">
        <v>171</v>
      </c>
      <c r="M12986" s="1" t="s">
        <v>19</v>
      </c>
      <c r="N12986" s="1" t="s">
        <v>100</v>
      </c>
      <c r="O12986" s="1" t="s">
        <v>101</v>
      </c>
    </row>
    <row r="12987" spans="1:15" x14ac:dyDescent="0.3">
      <c r="A12987">
        <v>12986</v>
      </c>
      <c r="B12987">
        <v>5699</v>
      </c>
      <c r="C12987">
        <f t="shared" si="202"/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2" t="str">
        <f>TEXT(Pizza_sales[[#This Row],[order_date]],"mmmm")</f>
        <v>April</v>
      </c>
      <c r="I12987" s="3">
        <v>0.55531249999999999</v>
      </c>
      <c r="J12987">
        <v>20.75</v>
      </c>
      <c r="K12987">
        <v>20.75</v>
      </c>
      <c r="L12987" s="1" t="s">
        <v>170</v>
      </c>
      <c r="M12987" s="1" t="s">
        <v>23</v>
      </c>
      <c r="N12987" s="1" t="s">
        <v>84</v>
      </c>
      <c r="O12987" s="1" t="s">
        <v>85</v>
      </c>
    </row>
    <row r="12988" spans="1:15" x14ac:dyDescent="0.3">
      <c r="A12988">
        <v>12987</v>
      </c>
      <c r="B12988">
        <v>5700</v>
      </c>
      <c r="C12988">
        <f t="shared" si="202"/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2" t="str">
        <f>TEXT(Pizza_sales[[#This Row],[order_date]],"mmmm")</f>
        <v>April</v>
      </c>
      <c r="I12988" s="3">
        <v>0.55921296296296297</v>
      </c>
      <c r="J12988">
        <v>16</v>
      </c>
      <c r="K12988">
        <v>16</v>
      </c>
      <c r="L12988" s="1" t="s">
        <v>171</v>
      </c>
      <c r="M12988" s="1" t="s">
        <v>12</v>
      </c>
      <c r="N12988" s="1" t="s">
        <v>16</v>
      </c>
      <c r="O12988" s="1" t="s">
        <v>17</v>
      </c>
    </row>
    <row r="12989" spans="1:15" x14ac:dyDescent="0.3">
      <c r="A12989">
        <v>12988</v>
      </c>
      <c r="B12989">
        <v>5700</v>
      </c>
      <c r="C12989">
        <f t="shared" si="202"/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2" t="str">
        <f>TEXT(Pizza_sales[[#This Row],[order_date]],"mmmm")</f>
        <v>April</v>
      </c>
      <c r="I12989" s="3">
        <v>0.55921296296296297</v>
      </c>
      <c r="J12989">
        <v>16.5</v>
      </c>
      <c r="K12989">
        <v>16.5</v>
      </c>
      <c r="L12989" s="1" t="s">
        <v>170</v>
      </c>
      <c r="M12989" s="1" t="s">
        <v>12</v>
      </c>
      <c r="N12989" s="1" t="s">
        <v>13</v>
      </c>
      <c r="O12989" s="1" t="s">
        <v>14</v>
      </c>
    </row>
    <row r="12990" spans="1:15" x14ac:dyDescent="0.3">
      <c r="A12990">
        <v>12989</v>
      </c>
      <c r="B12990">
        <v>5700</v>
      </c>
      <c r="C12990">
        <f t="shared" si="202"/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2" t="str">
        <f>TEXT(Pizza_sales[[#This Row],[order_date]],"mmmm")</f>
        <v>April</v>
      </c>
      <c r="I12990" s="3">
        <v>0.55921296296296297</v>
      </c>
      <c r="J12990">
        <v>14.5</v>
      </c>
      <c r="K12990">
        <v>14.5</v>
      </c>
      <c r="L12990" s="1" t="s">
        <v>171</v>
      </c>
      <c r="M12990" s="1" t="s">
        <v>12</v>
      </c>
      <c r="N12990" s="1" t="s">
        <v>126</v>
      </c>
      <c r="O12990" s="1" t="s">
        <v>127</v>
      </c>
    </row>
    <row r="12991" spans="1:15" x14ac:dyDescent="0.3">
      <c r="A12991">
        <v>12990</v>
      </c>
      <c r="B12991">
        <v>5700</v>
      </c>
      <c r="C12991">
        <f t="shared" si="202"/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2" t="str">
        <f>TEXT(Pizza_sales[[#This Row],[order_date]],"mmmm")</f>
        <v>April</v>
      </c>
      <c r="I12991" s="3">
        <v>0.55921296296296297</v>
      </c>
      <c r="J12991">
        <v>12.25</v>
      </c>
      <c r="K12991">
        <v>12.25</v>
      </c>
      <c r="L12991" s="1" t="s">
        <v>172</v>
      </c>
      <c r="M12991" s="1" t="s">
        <v>23</v>
      </c>
      <c r="N12991" s="1" t="s">
        <v>110</v>
      </c>
      <c r="O12991" s="1" t="s">
        <v>111</v>
      </c>
    </row>
    <row r="12992" spans="1:15" x14ac:dyDescent="0.3">
      <c r="A12992">
        <v>12991</v>
      </c>
      <c r="B12992">
        <v>5700</v>
      </c>
      <c r="C12992">
        <f t="shared" si="202"/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2" t="str">
        <f>TEXT(Pizza_sales[[#This Row],[order_date]],"mmmm")</f>
        <v>April</v>
      </c>
      <c r="I12992" s="3">
        <v>0.55921296296296297</v>
      </c>
      <c r="J12992">
        <v>12</v>
      </c>
      <c r="K12992">
        <v>12</v>
      </c>
      <c r="L12992" s="1" t="s">
        <v>172</v>
      </c>
      <c r="M12992" s="1" t="s">
        <v>12</v>
      </c>
      <c r="N12992" s="1" t="s">
        <v>41</v>
      </c>
      <c r="O12992" s="1" t="s">
        <v>42</v>
      </c>
    </row>
    <row r="12993" spans="1:15" x14ac:dyDescent="0.3">
      <c r="A12993">
        <v>12992</v>
      </c>
      <c r="B12993">
        <v>5700</v>
      </c>
      <c r="C12993">
        <f t="shared" si="202"/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2" t="str">
        <f>TEXT(Pizza_sales[[#This Row],[order_date]],"mmmm")</f>
        <v>April</v>
      </c>
      <c r="I12993" s="3">
        <v>0.55921296296296297</v>
      </c>
      <c r="J12993">
        <v>25.5</v>
      </c>
      <c r="K12993">
        <v>25.5</v>
      </c>
      <c r="L12993" s="1" t="s">
        <v>173</v>
      </c>
      <c r="M12993" s="1" t="s">
        <v>12</v>
      </c>
      <c r="N12993" s="1" t="s">
        <v>41</v>
      </c>
      <c r="O12993" s="1" t="s">
        <v>42</v>
      </c>
    </row>
    <row r="12994" spans="1:15" x14ac:dyDescent="0.3">
      <c r="A12994">
        <v>12993</v>
      </c>
      <c r="B12994">
        <v>5700</v>
      </c>
      <c r="C12994">
        <f t="shared" ref="C12994:C13057" si="203">1/COUNTIF(B:B,B12994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2" t="str">
        <f>TEXT(Pizza_sales[[#This Row],[order_date]],"mmmm")</f>
        <v>April</v>
      </c>
      <c r="I12994" s="3">
        <v>0.55921296296296297</v>
      </c>
      <c r="J12994">
        <v>20.25</v>
      </c>
      <c r="K12994">
        <v>20.25</v>
      </c>
      <c r="L12994" s="1" t="s">
        <v>170</v>
      </c>
      <c r="M12994" s="1" t="s">
        <v>19</v>
      </c>
      <c r="N12994" s="1" t="s">
        <v>62</v>
      </c>
      <c r="O12994" s="1" t="s">
        <v>63</v>
      </c>
    </row>
    <row r="12995" spans="1:15" x14ac:dyDescent="0.3">
      <c r="A12995">
        <v>12994</v>
      </c>
      <c r="B12995">
        <v>5700</v>
      </c>
      <c r="C12995">
        <f t="shared" si="203"/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2" t="str">
        <f>TEXT(Pizza_sales[[#This Row],[order_date]],"mmmm")</f>
        <v>April</v>
      </c>
      <c r="I12995" s="3">
        <v>0.55921296296296297</v>
      </c>
      <c r="J12995">
        <v>16</v>
      </c>
      <c r="K12995">
        <v>16</v>
      </c>
      <c r="L12995" s="1" t="s">
        <v>171</v>
      </c>
      <c r="M12995" s="1" t="s">
        <v>19</v>
      </c>
      <c r="N12995" s="1" t="s">
        <v>62</v>
      </c>
      <c r="O12995" s="1" t="s">
        <v>63</v>
      </c>
    </row>
    <row r="12996" spans="1:15" x14ac:dyDescent="0.3">
      <c r="A12996">
        <v>12995</v>
      </c>
      <c r="B12996">
        <v>5701</v>
      </c>
      <c r="C12996">
        <f t="shared" si="203"/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2" t="str">
        <f>TEXT(Pizza_sales[[#This Row],[order_date]],"mmmm")</f>
        <v>April</v>
      </c>
      <c r="I12996" s="3">
        <v>0.56680555555555556</v>
      </c>
      <c r="J12996">
        <v>20.75</v>
      </c>
      <c r="K12996">
        <v>20.75</v>
      </c>
      <c r="L12996" s="1" t="s">
        <v>170</v>
      </c>
      <c r="M12996" s="1" t="s">
        <v>30</v>
      </c>
      <c r="N12996" s="1" t="s">
        <v>31</v>
      </c>
      <c r="O12996" s="1" t="s">
        <v>32</v>
      </c>
    </row>
    <row r="12997" spans="1:15" x14ac:dyDescent="0.3">
      <c r="A12997">
        <v>12996</v>
      </c>
      <c r="B12997">
        <v>5701</v>
      </c>
      <c r="C12997">
        <f t="shared" si="203"/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2" t="str">
        <f>TEXT(Pizza_sales[[#This Row],[order_date]],"mmmm")</f>
        <v>April</v>
      </c>
      <c r="I12997" s="3">
        <v>0.56680555555555556</v>
      </c>
      <c r="J12997">
        <v>12.75</v>
      </c>
      <c r="K12997">
        <v>12.75</v>
      </c>
      <c r="L12997" s="1" t="s">
        <v>172</v>
      </c>
      <c r="M12997" s="1" t="s">
        <v>30</v>
      </c>
      <c r="N12997" s="1" t="s">
        <v>31</v>
      </c>
      <c r="O12997" s="1" t="s">
        <v>32</v>
      </c>
    </row>
    <row r="12998" spans="1:15" x14ac:dyDescent="0.3">
      <c r="A12998">
        <v>12997</v>
      </c>
      <c r="B12998">
        <v>5702</v>
      </c>
      <c r="C12998">
        <f t="shared" si="203"/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2" t="str">
        <f>TEXT(Pizza_sales[[#This Row],[order_date]],"mmmm")</f>
        <v>April</v>
      </c>
      <c r="I12998" s="3">
        <v>0.56964120370370375</v>
      </c>
      <c r="J12998">
        <v>20.75</v>
      </c>
      <c r="K12998">
        <v>20.75</v>
      </c>
      <c r="L12998" s="1" t="s">
        <v>170</v>
      </c>
      <c r="M12998" s="1" t="s">
        <v>30</v>
      </c>
      <c r="N12998" s="1" t="s">
        <v>70</v>
      </c>
      <c r="O12998" s="1" t="s">
        <v>71</v>
      </c>
    </row>
    <row r="12999" spans="1:15" x14ac:dyDescent="0.3">
      <c r="A12999">
        <v>12998</v>
      </c>
      <c r="B12999">
        <v>5702</v>
      </c>
      <c r="C12999">
        <f t="shared" si="203"/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2" t="str">
        <f>TEXT(Pizza_sales[[#This Row],[order_date]],"mmmm")</f>
        <v>April</v>
      </c>
      <c r="I12999" s="3">
        <v>0.56964120370370375</v>
      </c>
      <c r="J12999">
        <v>12</v>
      </c>
      <c r="K12999">
        <v>12</v>
      </c>
      <c r="L12999" s="1" t="s">
        <v>172</v>
      </c>
      <c r="M12999" s="1" t="s">
        <v>12</v>
      </c>
      <c r="N12999" s="1" t="s">
        <v>16</v>
      </c>
      <c r="O12999" s="1" t="s">
        <v>17</v>
      </c>
    </row>
    <row r="13000" spans="1:15" x14ac:dyDescent="0.3">
      <c r="A13000">
        <v>12999</v>
      </c>
      <c r="B13000">
        <v>5702</v>
      </c>
      <c r="C13000">
        <f t="shared" si="203"/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2" t="str">
        <f>TEXT(Pizza_sales[[#This Row],[order_date]],"mmmm")</f>
        <v>April</v>
      </c>
      <c r="I13000" s="3">
        <v>0.56964120370370375</v>
      </c>
      <c r="J13000">
        <v>20.75</v>
      </c>
      <c r="K13000">
        <v>20.75</v>
      </c>
      <c r="L13000" s="1" t="s">
        <v>170</v>
      </c>
      <c r="M13000" s="1" t="s">
        <v>23</v>
      </c>
      <c r="N13000" s="1" t="s">
        <v>84</v>
      </c>
      <c r="O13000" s="1" t="s">
        <v>85</v>
      </c>
    </row>
    <row r="13001" spans="1:15" x14ac:dyDescent="0.3">
      <c r="A13001">
        <v>13000</v>
      </c>
      <c r="B13001">
        <v>5703</v>
      </c>
      <c r="C13001">
        <f t="shared" si="203"/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2" t="str">
        <f>TEXT(Pizza_sales[[#This Row],[order_date]],"mmmm")</f>
        <v>April</v>
      </c>
      <c r="I13001" s="3">
        <v>0.57952546296296292</v>
      </c>
      <c r="J13001">
        <v>16.25</v>
      </c>
      <c r="K13001">
        <v>16.25</v>
      </c>
      <c r="L13001" s="1" t="s">
        <v>171</v>
      </c>
      <c r="M13001" s="1" t="s">
        <v>23</v>
      </c>
      <c r="N13001" s="1" t="s">
        <v>110</v>
      </c>
      <c r="O13001" s="1" t="s">
        <v>111</v>
      </c>
    </row>
    <row r="13002" spans="1:15" x14ac:dyDescent="0.3">
      <c r="A13002">
        <v>13001</v>
      </c>
      <c r="B13002">
        <v>5704</v>
      </c>
      <c r="C13002">
        <f t="shared" si="203"/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2" t="str">
        <f>TEXT(Pizza_sales[[#This Row],[order_date]],"mmmm")</f>
        <v>April</v>
      </c>
      <c r="I13002" s="3">
        <v>0.60403935185185187</v>
      </c>
      <c r="J13002">
        <v>16.25</v>
      </c>
      <c r="K13002">
        <v>16.25</v>
      </c>
      <c r="L13002" s="1" t="s">
        <v>171</v>
      </c>
      <c r="M13002" s="1" t="s">
        <v>23</v>
      </c>
      <c r="N13002" s="1" t="s">
        <v>93</v>
      </c>
      <c r="O13002" s="1" t="s">
        <v>94</v>
      </c>
    </row>
    <row r="13003" spans="1:15" x14ac:dyDescent="0.3">
      <c r="A13003">
        <v>13002</v>
      </c>
      <c r="B13003">
        <v>5705</v>
      </c>
      <c r="C13003">
        <f t="shared" si="203"/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2" t="str">
        <f>TEXT(Pizza_sales[[#This Row],[order_date]],"mmmm")</f>
        <v>April</v>
      </c>
      <c r="I13003" s="3">
        <v>0.60443287037037041</v>
      </c>
      <c r="J13003">
        <v>16</v>
      </c>
      <c r="K13003">
        <v>16</v>
      </c>
      <c r="L13003" s="1" t="s">
        <v>171</v>
      </c>
      <c r="M13003" s="1" t="s">
        <v>19</v>
      </c>
      <c r="N13003" s="1" t="s">
        <v>100</v>
      </c>
      <c r="O13003" s="1" t="s">
        <v>101</v>
      </c>
    </row>
    <row r="13004" spans="1:15" x14ac:dyDescent="0.3">
      <c r="A13004">
        <v>13003</v>
      </c>
      <c r="B13004">
        <v>5706</v>
      </c>
      <c r="C13004">
        <f t="shared" si="203"/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2" t="str">
        <f>TEXT(Pizza_sales[[#This Row],[order_date]],"mmmm")</f>
        <v>April</v>
      </c>
      <c r="I13004" s="3">
        <v>0.62442129629629628</v>
      </c>
      <c r="J13004">
        <v>20.25</v>
      </c>
      <c r="K13004">
        <v>20.25</v>
      </c>
      <c r="L13004" s="1" t="s">
        <v>170</v>
      </c>
      <c r="M13004" s="1" t="s">
        <v>23</v>
      </c>
      <c r="N13004" s="1" t="s">
        <v>93</v>
      </c>
      <c r="O13004" s="1" t="s">
        <v>94</v>
      </c>
    </row>
    <row r="13005" spans="1:15" x14ac:dyDescent="0.3">
      <c r="A13005">
        <v>13004</v>
      </c>
      <c r="B13005">
        <v>5706</v>
      </c>
      <c r="C13005">
        <f t="shared" si="203"/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2" t="str">
        <f>TEXT(Pizza_sales[[#This Row],[order_date]],"mmmm")</f>
        <v>April</v>
      </c>
      <c r="I13005" s="3">
        <v>0.62442129629629628</v>
      </c>
      <c r="J13005">
        <v>20.75</v>
      </c>
      <c r="K13005">
        <v>20.75</v>
      </c>
      <c r="L13005" s="1" t="s">
        <v>170</v>
      </c>
      <c r="M13005" s="1" t="s">
        <v>23</v>
      </c>
      <c r="N13005" s="1" t="s">
        <v>56</v>
      </c>
      <c r="O13005" s="1" t="s">
        <v>57</v>
      </c>
    </row>
    <row r="13006" spans="1:15" x14ac:dyDescent="0.3">
      <c r="A13006">
        <v>13005</v>
      </c>
      <c r="B13006">
        <v>5707</v>
      </c>
      <c r="C13006">
        <f t="shared" si="203"/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2" t="str">
        <f>TEXT(Pizza_sales[[#This Row],[order_date]],"mmmm")</f>
        <v>April</v>
      </c>
      <c r="I13006" s="3">
        <v>0.63921296296296293</v>
      </c>
      <c r="J13006">
        <v>16.75</v>
      </c>
      <c r="K13006">
        <v>16.75</v>
      </c>
      <c r="L13006" s="1" t="s">
        <v>171</v>
      </c>
      <c r="M13006" s="1" t="s">
        <v>30</v>
      </c>
      <c r="N13006" s="1" t="s">
        <v>70</v>
      </c>
      <c r="O13006" s="1" t="s">
        <v>71</v>
      </c>
    </row>
    <row r="13007" spans="1:15" x14ac:dyDescent="0.3">
      <c r="A13007">
        <v>13006</v>
      </c>
      <c r="B13007">
        <v>5707</v>
      </c>
      <c r="C13007">
        <f t="shared" si="203"/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2" t="str">
        <f>TEXT(Pizza_sales[[#This Row],[order_date]],"mmmm")</f>
        <v>April</v>
      </c>
      <c r="I13007" s="3">
        <v>0.63921296296296293</v>
      </c>
      <c r="J13007">
        <v>16.75</v>
      </c>
      <c r="K13007">
        <v>16.75</v>
      </c>
      <c r="L13007" s="1" t="s">
        <v>171</v>
      </c>
      <c r="M13007" s="1" t="s">
        <v>30</v>
      </c>
      <c r="N13007" s="1" t="s">
        <v>120</v>
      </c>
      <c r="O13007" s="1" t="s">
        <v>121</v>
      </c>
    </row>
    <row r="13008" spans="1:15" x14ac:dyDescent="0.3">
      <c r="A13008">
        <v>13007</v>
      </c>
      <c r="B13008">
        <v>5707</v>
      </c>
      <c r="C13008">
        <f t="shared" si="203"/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2" t="str">
        <f>TEXT(Pizza_sales[[#This Row],[order_date]],"mmmm")</f>
        <v>April</v>
      </c>
      <c r="I13008" s="3">
        <v>0.63921296296296293</v>
      </c>
      <c r="J13008">
        <v>12.5</v>
      </c>
      <c r="K13008">
        <v>12.5</v>
      </c>
      <c r="L13008" s="1" t="s">
        <v>172</v>
      </c>
      <c r="M13008" s="1" t="s">
        <v>23</v>
      </c>
      <c r="N13008" s="1" t="s">
        <v>103</v>
      </c>
      <c r="O13008" s="1" t="s">
        <v>104</v>
      </c>
    </row>
    <row r="13009" spans="1:15" x14ac:dyDescent="0.3">
      <c r="A13009">
        <v>13008</v>
      </c>
      <c r="B13009">
        <v>5707</v>
      </c>
      <c r="C13009">
        <f t="shared" si="203"/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2" t="str">
        <f>TEXT(Pizza_sales[[#This Row],[order_date]],"mmmm")</f>
        <v>April</v>
      </c>
      <c r="I13009" s="3">
        <v>0.63921296296296293</v>
      </c>
      <c r="J13009">
        <v>25.5</v>
      </c>
      <c r="K13009">
        <v>25.5</v>
      </c>
      <c r="L13009" s="1" t="s">
        <v>173</v>
      </c>
      <c r="M13009" s="1" t="s">
        <v>12</v>
      </c>
      <c r="N13009" s="1" t="s">
        <v>41</v>
      </c>
      <c r="O13009" s="1" t="s">
        <v>42</v>
      </c>
    </row>
    <row r="13010" spans="1:15" x14ac:dyDescent="0.3">
      <c r="A13010">
        <v>13009</v>
      </c>
      <c r="B13010">
        <v>5708</v>
      </c>
      <c r="C13010">
        <f t="shared" si="203"/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2" t="str">
        <f>TEXT(Pizza_sales[[#This Row],[order_date]],"mmmm")</f>
        <v>April</v>
      </c>
      <c r="I13010" s="3">
        <v>0.64807870370370368</v>
      </c>
      <c r="J13010">
        <v>12.5</v>
      </c>
      <c r="K13010">
        <v>12.5</v>
      </c>
      <c r="L13010" s="1" t="s">
        <v>171</v>
      </c>
      <c r="M13010" s="1" t="s">
        <v>12</v>
      </c>
      <c r="N13010" s="1" t="s">
        <v>74</v>
      </c>
      <c r="O13010" s="1" t="s">
        <v>75</v>
      </c>
    </row>
    <row r="13011" spans="1:15" x14ac:dyDescent="0.3">
      <c r="A13011">
        <v>13010</v>
      </c>
      <c r="B13011">
        <v>5709</v>
      </c>
      <c r="C13011">
        <f t="shared" si="203"/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2" t="str">
        <f>TEXT(Pizza_sales[[#This Row],[order_date]],"mmmm")</f>
        <v>April</v>
      </c>
      <c r="I13011" s="3">
        <v>0.66408564814814819</v>
      </c>
      <c r="J13011">
        <v>13.25</v>
      </c>
      <c r="K13011">
        <v>13.25</v>
      </c>
      <c r="L13011" s="1" t="s">
        <v>171</v>
      </c>
      <c r="M13011" s="1" t="s">
        <v>12</v>
      </c>
      <c r="N13011" s="1" t="s">
        <v>13</v>
      </c>
      <c r="O13011" s="1" t="s">
        <v>14</v>
      </c>
    </row>
    <row r="13012" spans="1:15" x14ac:dyDescent="0.3">
      <c r="A13012">
        <v>13011</v>
      </c>
      <c r="B13012">
        <v>5709</v>
      </c>
      <c r="C13012">
        <f t="shared" si="203"/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2" t="str">
        <f>TEXT(Pizza_sales[[#This Row],[order_date]],"mmmm")</f>
        <v>April</v>
      </c>
      <c r="I13012" s="3">
        <v>0.66408564814814819</v>
      </c>
      <c r="J13012">
        <v>20.75</v>
      </c>
      <c r="K13012">
        <v>20.75</v>
      </c>
      <c r="L13012" s="1" t="s">
        <v>170</v>
      </c>
      <c r="M13012" s="1" t="s">
        <v>23</v>
      </c>
      <c r="N13012" s="1" t="s">
        <v>24</v>
      </c>
      <c r="O13012" s="1" t="s">
        <v>25</v>
      </c>
    </row>
    <row r="13013" spans="1:15" x14ac:dyDescent="0.3">
      <c r="A13013">
        <v>13012</v>
      </c>
      <c r="B13013">
        <v>5709</v>
      </c>
      <c r="C13013">
        <f t="shared" si="203"/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2" t="str">
        <f>TEXT(Pizza_sales[[#This Row],[order_date]],"mmmm")</f>
        <v>April</v>
      </c>
      <c r="I13013" s="3">
        <v>0.66408564814814819</v>
      </c>
      <c r="J13013">
        <v>16.5</v>
      </c>
      <c r="K13013">
        <v>16.5</v>
      </c>
      <c r="L13013" s="1" t="s">
        <v>171</v>
      </c>
      <c r="M13013" s="1" t="s">
        <v>23</v>
      </c>
      <c r="N13013" s="1" t="s">
        <v>24</v>
      </c>
      <c r="O13013" s="1" t="s">
        <v>25</v>
      </c>
    </row>
    <row r="13014" spans="1:15" x14ac:dyDescent="0.3">
      <c r="A13014">
        <v>13013</v>
      </c>
      <c r="B13014">
        <v>5709</v>
      </c>
      <c r="C13014">
        <f t="shared" si="203"/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2" t="str">
        <f>TEXT(Pizza_sales[[#This Row],[order_date]],"mmmm")</f>
        <v>April</v>
      </c>
      <c r="I13014" s="3">
        <v>0.66408564814814819</v>
      </c>
      <c r="J13014">
        <v>12</v>
      </c>
      <c r="K13014">
        <v>12</v>
      </c>
      <c r="L13014" s="1" t="s">
        <v>172</v>
      </c>
      <c r="M13014" s="1" t="s">
        <v>12</v>
      </c>
      <c r="N13014" s="1" t="s">
        <v>90</v>
      </c>
      <c r="O13014" s="1" t="s">
        <v>91</v>
      </c>
    </row>
    <row r="13015" spans="1:15" x14ac:dyDescent="0.3">
      <c r="A13015">
        <v>13014</v>
      </c>
      <c r="B13015">
        <v>5710</v>
      </c>
      <c r="C13015">
        <f t="shared" si="203"/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2" t="str">
        <f>TEXT(Pizza_sales[[#This Row],[order_date]],"mmmm")</f>
        <v>April</v>
      </c>
      <c r="I13015" s="3">
        <v>0.67249999999999999</v>
      </c>
      <c r="J13015">
        <v>12.75</v>
      </c>
      <c r="K13015">
        <v>12.75</v>
      </c>
      <c r="L13015" s="1" t="s">
        <v>172</v>
      </c>
      <c r="M13015" s="1" t="s">
        <v>30</v>
      </c>
      <c r="N13015" s="1" t="s">
        <v>120</v>
      </c>
      <c r="O13015" s="1" t="s">
        <v>121</v>
      </c>
    </row>
    <row r="13016" spans="1:15" x14ac:dyDescent="0.3">
      <c r="A13016">
        <v>13015</v>
      </c>
      <c r="B13016">
        <v>5710</v>
      </c>
      <c r="C13016">
        <f t="shared" si="203"/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2" t="str">
        <f>TEXT(Pizza_sales[[#This Row],[order_date]],"mmmm")</f>
        <v>April</v>
      </c>
      <c r="I13016" s="3">
        <v>0.67249999999999999</v>
      </c>
      <c r="J13016">
        <v>9.75</v>
      </c>
      <c r="K13016">
        <v>9.75</v>
      </c>
      <c r="L13016" s="1" t="s">
        <v>172</v>
      </c>
      <c r="M13016" s="1" t="s">
        <v>12</v>
      </c>
      <c r="N13016" s="1" t="s">
        <v>74</v>
      </c>
      <c r="O13016" s="1" t="s">
        <v>75</v>
      </c>
    </row>
    <row r="13017" spans="1:15" x14ac:dyDescent="0.3">
      <c r="A13017">
        <v>13016</v>
      </c>
      <c r="B13017">
        <v>5710</v>
      </c>
      <c r="C13017">
        <f t="shared" si="203"/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2" t="str">
        <f>TEXT(Pizza_sales[[#This Row],[order_date]],"mmmm")</f>
        <v>April</v>
      </c>
      <c r="I13017" s="3">
        <v>0.67249999999999999</v>
      </c>
      <c r="J13017">
        <v>16.25</v>
      </c>
      <c r="K13017">
        <v>16.25</v>
      </c>
      <c r="L13017" s="1" t="s">
        <v>171</v>
      </c>
      <c r="M13017" s="1" t="s">
        <v>23</v>
      </c>
      <c r="N13017" s="1" t="s">
        <v>110</v>
      </c>
      <c r="O13017" s="1" t="s">
        <v>111</v>
      </c>
    </row>
    <row r="13018" spans="1:15" x14ac:dyDescent="0.3">
      <c r="A13018">
        <v>13017</v>
      </c>
      <c r="B13018">
        <v>5710</v>
      </c>
      <c r="C13018">
        <f t="shared" si="203"/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2" t="str">
        <f>TEXT(Pizza_sales[[#This Row],[order_date]],"mmmm")</f>
        <v>April</v>
      </c>
      <c r="I13018" s="3">
        <v>0.67249999999999999</v>
      </c>
      <c r="J13018">
        <v>12.5</v>
      </c>
      <c r="K13018">
        <v>12.5</v>
      </c>
      <c r="L13018" s="1" t="s">
        <v>172</v>
      </c>
      <c r="M13018" s="1" t="s">
        <v>23</v>
      </c>
      <c r="N13018" s="1" t="s">
        <v>44</v>
      </c>
      <c r="O13018" s="1" t="s">
        <v>45</v>
      </c>
    </row>
    <row r="13019" spans="1:15" x14ac:dyDescent="0.3">
      <c r="A13019">
        <v>13018</v>
      </c>
      <c r="B13019">
        <v>5711</v>
      </c>
      <c r="C13019">
        <f t="shared" si="203"/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2" t="str">
        <f>TEXT(Pizza_sales[[#This Row],[order_date]],"mmmm")</f>
        <v>April</v>
      </c>
      <c r="I13019" s="3">
        <v>0.7034259259259259</v>
      </c>
      <c r="J13019">
        <v>20.75</v>
      </c>
      <c r="K13019">
        <v>20.75</v>
      </c>
      <c r="L13019" s="1" t="s">
        <v>170</v>
      </c>
      <c r="M13019" s="1" t="s">
        <v>30</v>
      </c>
      <c r="N13019" s="1" t="s">
        <v>78</v>
      </c>
      <c r="O13019" s="1" t="s">
        <v>79</v>
      </c>
    </row>
    <row r="13020" spans="1:15" x14ac:dyDescent="0.3">
      <c r="A13020">
        <v>13019</v>
      </c>
      <c r="B13020">
        <v>5711</v>
      </c>
      <c r="C13020">
        <f t="shared" si="203"/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2" t="str">
        <f>TEXT(Pizza_sales[[#This Row],[order_date]],"mmmm")</f>
        <v>April</v>
      </c>
      <c r="I13020" s="3">
        <v>0.7034259259259259</v>
      </c>
      <c r="J13020">
        <v>12.5</v>
      </c>
      <c r="K13020">
        <v>12.5</v>
      </c>
      <c r="L13020" s="1" t="s">
        <v>172</v>
      </c>
      <c r="M13020" s="1" t="s">
        <v>23</v>
      </c>
      <c r="N13020" s="1" t="s">
        <v>24</v>
      </c>
      <c r="O13020" s="1" t="s">
        <v>25</v>
      </c>
    </row>
    <row r="13021" spans="1:15" x14ac:dyDescent="0.3">
      <c r="A13021">
        <v>13020</v>
      </c>
      <c r="B13021">
        <v>5711</v>
      </c>
      <c r="C13021">
        <f t="shared" si="203"/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2" t="str">
        <f>TEXT(Pizza_sales[[#This Row],[order_date]],"mmmm")</f>
        <v>April</v>
      </c>
      <c r="I13021" s="3">
        <v>0.7034259259259259</v>
      </c>
      <c r="J13021">
        <v>16.5</v>
      </c>
      <c r="K13021">
        <v>16.5</v>
      </c>
      <c r="L13021" s="1" t="s">
        <v>171</v>
      </c>
      <c r="M13021" s="1" t="s">
        <v>23</v>
      </c>
      <c r="N13021" s="1" t="s">
        <v>56</v>
      </c>
      <c r="O13021" s="1" t="s">
        <v>57</v>
      </c>
    </row>
    <row r="13022" spans="1:15" x14ac:dyDescent="0.3">
      <c r="A13022">
        <v>13021</v>
      </c>
      <c r="B13022">
        <v>5711</v>
      </c>
      <c r="C13022">
        <f t="shared" si="203"/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2" t="str">
        <f>TEXT(Pizza_sales[[#This Row],[order_date]],"mmmm")</f>
        <v>April</v>
      </c>
      <c r="I13022" s="3">
        <v>0.7034259259259259</v>
      </c>
      <c r="J13022">
        <v>25.5</v>
      </c>
      <c r="K13022">
        <v>25.5</v>
      </c>
      <c r="L13022" s="1" t="s">
        <v>173</v>
      </c>
      <c r="M13022" s="1" t="s">
        <v>12</v>
      </c>
      <c r="N13022" s="1" t="s">
        <v>41</v>
      </c>
      <c r="O13022" s="1" t="s">
        <v>42</v>
      </c>
    </row>
    <row r="13023" spans="1:15" x14ac:dyDescent="0.3">
      <c r="A13023">
        <v>13022</v>
      </c>
      <c r="B13023">
        <v>5712</v>
      </c>
      <c r="C13023">
        <f t="shared" si="203"/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2" t="str">
        <f>TEXT(Pizza_sales[[#This Row],[order_date]],"mmmm")</f>
        <v>April</v>
      </c>
      <c r="I13023" s="3">
        <v>0.70859953703703704</v>
      </c>
      <c r="J13023">
        <v>16.75</v>
      </c>
      <c r="K13023">
        <v>16.75</v>
      </c>
      <c r="L13023" s="1" t="s">
        <v>171</v>
      </c>
      <c r="M13023" s="1" t="s">
        <v>30</v>
      </c>
      <c r="N13023" s="1" t="s">
        <v>70</v>
      </c>
      <c r="O13023" s="1" t="s">
        <v>71</v>
      </c>
    </row>
    <row r="13024" spans="1:15" x14ac:dyDescent="0.3">
      <c r="A13024">
        <v>13023</v>
      </c>
      <c r="B13024">
        <v>5712</v>
      </c>
      <c r="C13024">
        <f t="shared" si="203"/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2" t="str">
        <f>TEXT(Pizza_sales[[#This Row],[order_date]],"mmmm")</f>
        <v>April</v>
      </c>
      <c r="I13024" s="3">
        <v>0.70859953703703704</v>
      </c>
      <c r="J13024">
        <v>16.5</v>
      </c>
      <c r="K13024">
        <v>16.5</v>
      </c>
      <c r="L13024" s="1" t="s">
        <v>171</v>
      </c>
      <c r="M13024" s="1" t="s">
        <v>23</v>
      </c>
      <c r="N13024" s="1" t="s">
        <v>35</v>
      </c>
      <c r="O13024" s="1" t="s">
        <v>36</v>
      </c>
    </row>
    <row r="13025" spans="1:15" x14ac:dyDescent="0.3">
      <c r="A13025">
        <v>13024</v>
      </c>
      <c r="B13025">
        <v>5713</v>
      </c>
      <c r="C13025">
        <f t="shared" si="203"/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2" t="str">
        <f>TEXT(Pizza_sales[[#This Row],[order_date]],"mmmm")</f>
        <v>April</v>
      </c>
      <c r="I13025" s="3">
        <v>0.71686342592592589</v>
      </c>
      <c r="J13025">
        <v>10.5</v>
      </c>
      <c r="K13025">
        <v>10.5</v>
      </c>
      <c r="L13025" s="1" t="s">
        <v>172</v>
      </c>
      <c r="M13025" s="1" t="s">
        <v>12</v>
      </c>
      <c r="N13025" s="1" t="s">
        <v>13</v>
      </c>
      <c r="O13025" s="1" t="s">
        <v>14</v>
      </c>
    </row>
    <row r="13026" spans="1:15" x14ac:dyDescent="0.3">
      <c r="A13026">
        <v>13025</v>
      </c>
      <c r="B13026">
        <v>5713</v>
      </c>
      <c r="C13026">
        <f t="shared" si="203"/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2" t="str">
        <f>TEXT(Pizza_sales[[#This Row],[order_date]],"mmmm")</f>
        <v>April</v>
      </c>
      <c r="I13026" s="3">
        <v>0.71686342592592589</v>
      </c>
      <c r="J13026">
        <v>20.75</v>
      </c>
      <c r="K13026">
        <v>20.75</v>
      </c>
      <c r="L13026" s="1" t="s">
        <v>170</v>
      </c>
      <c r="M13026" s="1" t="s">
        <v>23</v>
      </c>
      <c r="N13026" s="1" t="s">
        <v>24</v>
      </c>
      <c r="O13026" s="1" t="s">
        <v>25</v>
      </c>
    </row>
    <row r="13027" spans="1:15" x14ac:dyDescent="0.3">
      <c r="A13027">
        <v>13026</v>
      </c>
      <c r="B13027">
        <v>5714</v>
      </c>
      <c r="C13027">
        <f t="shared" si="203"/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2" t="str">
        <f>TEXT(Pizza_sales[[#This Row],[order_date]],"mmmm")</f>
        <v>April</v>
      </c>
      <c r="I13027" s="3">
        <v>0.72361111111111109</v>
      </c>
      <c r="J13027">
        <v>20.75</v>
      </c>
      <c r="K13027">
        <v>20.75</v>
      </c>
      <c r="L13027" s="1" t="s">
        <v>170</v>
      </c>
      <c r="M13027" s="1" t="s">
        <v>30</v>
      </c>
      <c r="N13027" s="1" t="s">
        <v>31</v>
      </c>
      <c r="O13027" s="1" t="s">
        <v>32</v>
      </c>
    </row>
    <row r="13028" spans="1:15" x14ac:dyDescent="0.3">
      <c r="A13028">
        <v>13027</v>
      </c>
      <c r="B13028">
        <v>5714</v>
      </c>
      <c r="C13028">
        <f t="shared" si="203"/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2" t="str">
        <f>TEXT(Pizza_sales[[#This Row],[order_date]],"mmmm")</f>
        <v>April</v>
      </c>
      <c r="I13028" s="3">
        <v>0.72361111111111109</v>
      </c>
      <c r="J13028">
        <v>25.5</v>
      </c>
      <c r="K13028">
        <v>25.5</v>
      </c>
      <c r="L13028" s="1" t="s">
        <v>173</v>
      </c>
      <c r="M13028" s="1" t="s">
        <v>12</v>
      </c>
      <c r="N13028" s="1" t="s">
        <v>41</v>
      </c>
      <c r="O13028" s="1" t="s">
        <v>42</v>
      </c>
    </row>
    <row r="13029" spans="1:15" x14ac:dyDescent="0.3">
      <c r="A13029">
        <v>13028</v>
      </c>
      <c r="B13029">
        <v>5715</v>
      </c>
      <c r="C13029">
        <f t="shared" si="203"/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2" t="str">
        <f>TEXT(Pizza_sales[[#This Row],[order_date]],"mmmm")</f>
        <v>April</v>
      </c>
      <c r="I13029" s="3">
        <v>0.7298958333333333</v>
      </c>
      <c r="J13029">
        <v>16.75</v>
      </c>
      <c r="K13029">
        <v>16.75</v>
      </c>
      <c r="L13029" s="1" t="s">
        <v>171</v>
      </c>
      <c r="M13029" s="1" t="s">
        <v>30</v>
      </c>
      <c r="N13029" s="1" t="s">
        <v>38</v>
      </c>
      <c r="O13029" s="1" t="s">
        <v>39</v>
      </c>
    </row>
    <row r="13030" spans="1:15" x14ac:dyDescent="0.3">
      <c r="A13030">
        <v>13029</v>
      </c>
      <c r="B13030">
        <v>5715</v>
      </c>
      <c r="C13030">
        <f t="shared" si="203"/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2" t="str">
        <f>TEXT(Pizza_sales[[#This Row],[order_date]],"mmmm")</f>
        <v>April</v>
      </c>
      <c r="I13030" s="3">
        <v>0.7298958333333333</v>
      </c>
      <c r="J13030">
        <v>16.75</v>
      </c>
      <c r="K13030">
        <v>16.75</v>
      </c>
      <c r="L13030" s="1" t="s">
        <v>171</v>
      </c>
      <c r="M13030" s="1" t="s">
        <v>30</v>
      </c>
      <c r="N13030" s="1" t="s">
        <v>70</v>
      </c>
      <c r="O13030" s="1" t="s">
        <v>71</v>
      </c>
    </row>
    <row r="13031" spans="1:15" x14ac:dyDescent="0.3">
      <c r="A13031">
        <v>13030</v>
      </c>
      <c r="B13031">
        <v>5715</v>
      </c>
      <c r="C13031">
        <f t="shared" si="203"/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2" t="str">
        <f>TEXT(Pizza_sales[[#This Row],[order_date]],"mmmm")</f>
        <v>April</v>
      </c>
      <c r="I13031" s="3">
        <v>0.7298958333333333</v>
      </c>
      <c r="J13031">
        <v>16</v>
      </c>
      <c r="K13031">
        <v>16</v>
      </c>
      <c r="L13031" s="1" t="s">
        <v>171</v>
      </c>
      <c r="M13031" s="1" t="s">
        <v>19</v>
      </c>
      <c r="N13031" s="1" t="s">
        <v>27</v>
      </c>
      <c r="O13031" s="1" t="s">
        <v>28</v>
      </c>
    </row>
    <row r="13032" spans="1:15" x14ac:dyDescent="0.3">
      <c r="A13032">
        <v>13031</v>
      </c>
      <c r="B13032">
        <v>5715</v>
      </c>
      <c r="C13032">
        <f t="shared" si="203"/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2" t="str">
        <f>TEXT(Pizza_sales[[#This Row],[order_date]],"mmmm")</f>
        <v>April</v>
      </c>
      <c r="I13032" s="3">
        <v>0.7298958333333333</v>
      </c>
      <c r="J13032">
        <v>16.5</v>
      </c>
      <c r="K13032">
        <v>16.5</v>
      </c>
      <c r="L13032" s="1" t="s">
        <v>171</v>
      </c>
      <c r="M13032" s="1" t="s">
        <v>23</v>
      </c>
      <c r="N13032" s="1" t="s">
        <v>56</v>
      </c>
      <c r="O13032" s="1" t="s">
        <v>57</v>
      </c>
    </row>
    <row r="13033" spans="1:15" x14ac:dyDescent="0.3">
      <c r="A13033">
        <v>13032</v>
      </c>
      <c r="B13033">
        <v>5716</v>
      </c>
      <c r="C13033">
        <f t="shared" si="203"/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2" t="str">
        <f>TEXT(Pizza_sales[[#This Row],[order_date]],"mmmm")</f>
        <v>April</v>
      </c>
      <c r="I13033" s="3">
        <v>0.73239583333333336</v>
      </c>
      <c r="J13033">
        <v>14.75</v>
      </c>
      <c r="K13033">
        <v>14.75</v>
      </c>
      <c r="L13033" s="1" t="s">
        <v>171</v>
      </c>
      <c r="M13033" s="1" t="s">
        <v>19</v>
      </c>
      <c r="N13033" s="1" t="s">
        <v>87</v>
      </c>
      <c r="O13033" s="1" t="s">
        <v>88</v>
      </c>
    </row>
    <row r="13034" spans="1:15" x14ac:dyDescent="0.3">
      <c r="A13034">
        <v>13033</v>
      </c>
      <c r="B13034">
        <v>5716</v>
      </c>
      <c r="C13034">
        <f t="shared" si="203"/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2" t="str">
        <f>TEXT(Pizza_sales[[#This Row],[order_date]],"mmmm")</f>
        <v>April</v>
      </c>
      <c r="I13034" s="3">
        <v>0.73239583333333336</v>
      </c>
      <c r="J13034">
        <v>12.75</v>
      </c>
      <c r="K13034">
        <v>12.75</v>
      </c>
      <c r="L13034" s="1" t="s">
        <v>172</v>
      </c>
      <c r="M13034" s="1" t="s">
        <v>30</v>
      </c>
      <c r="N13034" s="1" t="s">
        <v>66</v>
      </c>
      <c r="O13034" s="1" t="s">
        <v>67</v>
      </c>
    </row>
    <row r="13035" spans="1:15" x14ac:dyDescent="0.3">
      <c r="A13035">
        <v>13034</v>
      </c>
      <c r="B13035">
        <v>5716</v>
      </c>
      <c r="C13035">
        <f t="shared" si="203"/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2" t="str">
        <f>TEXT(Pizza_sales[[#This Row],[order_date]],"mmmm")</f>
        <v>April</v>
      </c>
      <c r="I13035" s="3">
        <v>0.73239583333333336</v>
      </c>
      <c r="J13035">
        <v>20.5</v>
      </c>
      <c r="K13035">
        <v>20.5</v>
      </c>
      <c r="L13035" s="1" t="s">
        <v>170</v>
      </c>
      <c r="M13035" s="1" t="s">
        <v>12</v>
      </c>
      <c r="N13035" s="1" t="s">
        <v>41</v>
      </c>
      <c r="O13035" s="1" t="s">
        <v>42</v>
      </c>
    </row>
    <row r="13036" spans="1:15" x14ac:dyDescent="0.3">
      <c r="A13036">
        <v>13035</v>
      </c>
      <c r="B13036">
        <v>5717</v>
      </c>
      <c r="C13036">
        <f t="shared" si="203"/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2" t="str">
        <f>TEXT(Pizza_sales[[#This Row],[order_date]],"mmmm")</f>
        <v>April</v>
      </c>
      <c r="I13036" s="3">
        <v>0.73362268518518514</v>
      </c>
      <c r="J13036">
        <v>20.25</v>
      </c>
      <c r="K13036">
        <v>20.25</v>
      </c>
      <c r="L13036" s="1" t="s">
        <v>170</v>
      </c>
      <c r="M13036" s="1" t="s">
        <v>23</v>
      </c>
      <c r="N13036" s="1" t="s">
        <v>93</v>
      </c>
      <c r="O13036" s="1" t="s">
        <v>94</v>
      </c>
    </row>
    <row r="13037" spans="1:15" x14ac:dyDescent="0.3">
      <c r="A13037">
        <v>13036</v>
      </c>
      <c r="B13037">
        <v>5717</v>
      </c>
      <c r="C13037">
        <f t="shared" si="203"/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2" t="str">
        <f>TEXT(Pizza_sales[[#This Row],[order_date]],"mmmm")</f>
        <v>April</v>
      </c>
      <c r="I13037" s="3">
        <v>0.73362268518518514</v>
      </c>
      <c r="J13037">
        <v>20.75</v>
      </c>
      <c r="K13037">
        <v>20.75</v>
      </c>
      <c r="L13037" s="1" t="s">
        <v>170</v>
      </c>
      <c r="M13037" s="1" t="s">
        <v>30</v>
      </c>
      <c r="N13037" s="1" t="s">
        <v>70</v>
      </c>
      <c r="O13037" s="1" t="s">
        <v>71</v>
      </c>
    </row>
    <row r="13038" spans="1:15" x14ac:dyDescent="0.3">
      <c r="A13038">
        <v>13037</v>
      </c>
      <c r="B13038">
        <v>5717</v>
      </c>
      <c r="C13038">
        <f t="shared" si="203"/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2" t="str">
        <f>TEXT(Pizza_sales[[#This Row],[order_date]],"mmmm")</f>
        <v>April</v>
      </c>
      <c r="I13038" s="3">
        <v>0.73362268518518514</v>
      </c>
      <c r="J13038">
        <v>20.25</v>
      </c>
      <c r="K13038">
        <v>20.25</v>
      </c>
      <c r="L13038" s="1" t="s">
        <v>170</v>
      </c>
      <c r="M13038" s="1" t="s">
        <v>19</v>
      </c>
      <c r="N13038" s="1" t="s">
        <v>100</v>
      </c>
      <c r="O13038" s="1" t="s">
        <v>101</v>
      </c>
    </row>
    <row r="13039" spans="1:15" x14ac:dyDescent="0.3">
      <c r="A13039">
        <v>13038</v>
      </c>
      <c r="B13039">
        <v>5718</v>
      </c>
      <c r="C13039">
        <f t="shared" si="203"/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2" t="str">
        <f>TEXT(Pizza_sales[[#This Row],[order_date]],"mmmm")</f>
        <v>April</v>
      </c>
      <c r="I13039" s="3">
        <v>0.73746527777777782</v>
      </c>
      <c r="J13039">
        <v>12</v>
      </c>
      <c r="K13039">
        <v>12</v>
      </c>
      <c r="L13039" s="1" t="s">
        <v>172</v>
      </c>
      <c r="M13039" s="1" t="s">
        <v>19</v>
      </c>
      <c r="N13039" s="1" t="s">
        <v>48</v>
      </c>
      <c r="O13039" s="1" t="s">
        <v>49</v>
      </c>
    </row>
    <row r="13040" spans="1:15" x14ac:dyDescent="0.3">
      <c r="A13040">
        <v>13039</v>
      </c>
      <c r="B13040">
        <v>5719</v>
      </c>
      <c r="C13040">
        <f t="shared" si="203"/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2" t="str">
        <f>TEXT(Pizza_sales[[#This Row],[order_date]],"mmmm")</f>
        <v>April</v>
      </c>
      <c r="I13040" s="3">
        <v>0.75054398148148149</v>
      </c>
      <c r="J13040">
        <v>20.75</v>
      </c>
      <c r="K13040">
        <v>20.75</v>
      </c>
      <c r="L13040" s="1" t="s">
        <v>170</v>
      </c>
      <c r="M13040" s="1" t="s">
        <v>30</v>
      </c>
      <c r="N13040" s="1" t="s">
        <v>120</v>
      </c>
      <c r="O13040" s="1" t="s">
        <v>121</v>
      </c>
    </row>
    <row r="13041" spans="1:15" x14ac:dyDescent="0.3">
      <c r="A13041">
        <v>13040</v>
      </c>
      <c r="B13041">
        <v>5719</v>
      </c>
      <c r="C13041">
        <f t="shared" si="203"/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2" t="str">
        <f>TEXT(Pizza_sales[[#This Row],[order_date]],"mmmm")</f>
        <v>April</v>
      </c>
      <c r="I13041" s="3">
        <v>0.75054398148148149</v>
      </c>
      <c r="J13041">
        <v>12.75</v>
      </c>
      <c r="K13041">
        <v>12.75</v>
      </c>
      <c r="L13041" s="1" t="s">
        <v>172</v>
      </c>
      <c r="M13041" s="1" t="s">
        <v>30</v>
      </c>
      <c r="N13041" s="1" t="s">
        <v>66</v>
      </c>
      <c r="O13041" s="1" t="s">
        <v>67</v>
      </c>
    </row>
    <row r="13042" spans="1:15" x14ac:dyDescent="0.3">
      <c r="A13042">
        <v>13041</v>
      </c>
      <c r="B13042">
        <v>5719</v>
      </c>
      <c r="C13042">
        <f t="shared" si="203"/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2" t="str">
        <f>TEXT(Pizza_sales[[#This Row],[order_date]],"mmmm")</f>
        <v>April</v>
      </c>
      <c r="I13042" s="3">
        <v>0.75054398148148149</v>
      </c>
      <c r="J13042">
        <v>12.5</v>
      </c>
      <c r="K13042">
        <v>12.5</v>
      </c>
      <c r="L13042" s="1" t="s">
        <v>172</v>
      </c>
      <c r="M13042" s="1" t="s">
        <v>23</v>
      </c>
      <c r="N13042" s="1" t="s">
        <v>56</v>
      </c>
      <c r="O13042" s="1" t="s">
        <v>57</v>
      </c>
    </row>
    <row r="13043" spans="1:15" x14ac:dyDescent="0.3">
      <c r="A13043">
        <v>13042</v>
      </c>
      <c r="B13043">
        <v>5719</v>
      </c>
      <c r="C13043">
        <f t="shared" si="203"/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2" t="str">
        <f>TEXT(Pizza_sales[[#This Row],[order_date]],"mmmm")</f>
        <v>April</v>
      </c>
      <c r="I13043" s="3">
        <v>0.75054398148148149</v>
      </c>
      <c r="J13043">
        <v>20.75</v>
      </c>
      <c r="K13043">
        <v>20.75</v>
      </c>
      <c r="L13043" s="1" t="s">
        <v>170</v>
      </c>
      <c r="M13043" s="1" t="s">
        <v>23</v>
      </c>
      <c r="N13043" s="1" t="s">
        <v>44</v>
      </c>
      <c r="O13043" s="1" t="s">
        <v>45</v>
      </c>
    </row>
    <row r="13044" spans="1:15" x14ac:dyDescent="0.3">
      <c r="A13044">
        <v>13043</v>
      </c>
      <c r="B13044">
        <v>5720</v>
      </c>
      <c r="C13044">
        <f t="shared" si="203"/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2" t="str">
        <f>TEXT(Pizza_sales[[#This Row],[order_date]],"mmmm")</f>
        <v>April</v>
      </c>
      <c r="I13044" s="3">
        <v>0.75171296296296297</v>
      </c>
      <c r="J13044">
        <v>16.5</v>
      </c>
      <c r="K13044">
        <v>16.5</v>
      </c>
      <c r="L13044" s="1" t="s">
        <v>171</v>
      </c>
      <c r="M13044" s="1" t="s">
        <v>23</v>
      </c>
      <c r="N13044" s="1" t="s">
        <v>35</v>
      </c>
      <c r="O13044" s="1" t="s">
        <v>36</v>
      </c>
    </row>
    <row r="13045" spans="1:15" x14ac:dyDescent="0.3">
      <c r="A13045">
        <v>13044</v>
      </c>
      <c r="B13045">
        <v>5720</v>
      </c>
      <c r="C13045">
        <f t="shared" si="203"/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2" t="str">
        <f>TEXT(Pizza_sales[[#This Row],[order_date]],"mmmm")</f>
        <v>April</v>
      </c>
      <c r="I13045" s="3">
        <v>0.75171296296296297</v>
      </c>
      <c r="J13045">
        <v>20.75</v>
      </c>
      <c r="K13045">
        <v>20.75</v>
      </c>
      <c r="L13045" s="1" t="s">
        <v>170</v>
      </c>
      <c r="M13045" s="1" t="s">
        <v>30</v>
      </c>
      <c r="N13045" s="1" t="s">
        <v>66</v>
      </c>
      <c r="O13045" s="1" t="s">
        <v>67</v>
      </c>
    </row>
    <row r="13046" spans="1:15" x14ac:dyDescent="0.3">
      <c r="A13046">
        <v>13045</v>
      </c>
      <c r="B13046">
        <v>5720</v>
      </c>
      <c r="C13046">
        <f t="shared" si="203"/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2" t="str">
        <f>TEXT(Pizza_sales[[#This Row],[order_date]],"mmmm")</f>
        <v>April</v>
      </c>
      <c r="I13046" s="3">
        <v>0.75171296296296297</v>
      </c>
      <c r="J13046">
        <v>20.75</v>
      </c>
      <c r="K13046">
        <v>20.75</v>
      </c>
      <c r="L13046" s="1" t="s">
        <v>170</v>
      </c>
      <c r="M13046" s="1" t="s">
        <v>30</v>
      </c>
      <c r="N13046" s="1" t="s">
        <v>31</v>
      </c>
      <c r="O13046" s="1" t="s">
        <v>32</v>
      </c>
    </row>
    <row r="13047" spans="1:15" x14ac:dyDescent="0.3">
      <c r="A13047">
        <v>13046</v>
      </c>
      <c r="B13047">
        <v>5721</v>
      </c>
      <c r="C13047">
        <f t="shared" si="203"/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2" t="str">
        <f>TEXT(Pizza_sales[[#This Row],[order_date]],"mmmm")</f>
        <v>April</v>
      </c>
      <c r="I13047" s="3">
        <v>0.76751157407407411</v>
      </c>
      <c r="J13047">
        <v>12.75</v>
      </c>
      <c r="K13047">
        <v>12.75</v>
      </c>
      <c r="L13047" s="1" t="s">
        <v>172</v>
      </c>
      <c r="M13047" s="1" t="s">
        <v>30</v>
      </c>
      <c r="N13047" s="1" t="s">
        <v>38</v>
      </c>
      <c r="O13047" s="1" t="s">
        <v>39</v>
      </c>
    </row>
    <row r="13048" spans="1:15" x14ac:dyDescent="0.3">
      <c r="A13048">
        <v>13047</v>
      </c>
      <c r="B13048">
        <v>5721</v>
      </c>
      <c r="C13048">
        <f t="shared" si="203"/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2" t="str">
        <f>TEXT(Pizza_sales[[#This Row],[order_date]],"mmmm")</f>
        <v>April</v>
      </c>
      <c r="I13048" s="3">
        <v>0.76751157407407411</v>
      </c>
      <c r="J13048">
        <v>16.5</v>
      </c>
      <c r="K13048">
        <v>16.5</v>
      </c>
      <c r="L13048" s="1" t="s">
        <v>170</v>
      </c>
      <c r="M13048" s="1" t="s">
        <v>12</v>
      </c>
      <c r="N13048" s="1" t="s">
        <v>13</v>
      </c>
      <c r="O13048" s="1" t="s">
        <v>14</v>
      </c>
    </row>
    <row r="13049" spans="1:15" x14ac:dyDescent="0.3">
      <c r="A13049">
        <v>13048</v>
      </c>
      <c r="B13049">
        <v>5722</v>
      </c>
      <c r="C13049">
        <f t="shared" si="203"/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2" t="str">
        <f>TEXT(Pizza_sales[[#This Row],[order_date]],"mmmm")</f>
        <v>April</v>
      </c>
      <c r="I13049" s="3">
        <v>0.77497685185185183</v>
      </c>
      <c r="J13049">
        <v>12.5</v>
      </c>
      <c r="K13049">
        <v>12.5</v>
      </c>
      <c r="L13049" s="1" t="s">
        <v>171</v>
      </c>
      <c r="M13049" s="1" t="s">
        <v>12</v>
      </c>
      <c r="N13049" s="1" t="s">
        <v>74</v>
      </c>
      <c r="O13049" s="1" t="s">
        <v>75</v>
      </c>
    </row>
    <row r="13050" spans="1:15" x14ac:dyDescent="0.3">
      <c r="A13050">
        <v>13049</v>
      </c>
      <c r="B13050">
        <v>5722</v>
      </c>
      <c r="C13050">
        <f t="shared" si="203"/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2" t="str">
        <f>TEXT(Pizza_sales[[#This Row],[order_date]],"mmmm")</f>
        <v>April</v>
      </c>
      <c r="I13050" s="3">
        <v>0.77497685185185183</v>
      </c>
      <c r="J13050">
        <v>12.25</v>
      </c>
      <c r="K13050">
        <v>12.25</v>
      </c>
      <c r="L13050" s="1" t="s">
        <v>172</v>
      </c>
      <c r="M13050" s="1" t="s">
        <v>23</v>
      </c>
      <c r="N13050" s="1" t="s">
        <v>110</v>
      </c>
      <c r="O13050" s="1" t="s">
        <v>111</v>
      </c>
    </row>
    <row r="13051" spans="1:15" x14ac:dyDescent="0.3">
      <c r="A13051">
        <v>13050</v>
      </c>
      <c r="B13051">
        <v>5722</v>
      </c>
      <c r="C13051">
        <f t="shared" si="203"/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2" t="str">
        <f>TEXT(Pizza_sales[[#This Row],[order_date]],"mmmm")</f>
        <v>April</v>
      </c>
      <c r="I13051" s="3">
        <v>0.77497685185185183</v>
      </c>
      <c r="J13051">
        <v>12.75</v>
      </c>
      <c r="K13051">
        <v>12.75</v>
      </c>
      <c r="L13051" s="1" t="s">
        <v>172</v>
      </c>
      <c r="M13051" s="1" t="s">
        <v>30</v>
      </c>
      <c r="N13051" s="1" t="s">
        <v>66</v>
      </c>
      <c r="O13051" s="1" t="s">
        <v>67</v>
      </c>
    </row>
    <row r="13052" spans="1:15" x14ac:dyDescent="0.3">
      <c r="A13052">
        <v>13051</v>
      </c>
      <c r="B13052">
        <v>5722</v>
      </c>
      <c r="C13052">
        <f t="shared" si="203"/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2" t="str">
        <f>TEXT(Pizza_sales[[#This Row],[order_date]],"mmmm")</f>
        <v>April</v>
      </c>
      <c r="I13052" s="3">
        <v>0.77497685185185183</v>
      </c>
      <c r="J13052">
        <v>16</v>
      </c>
      <c r="K13052">
        <v>16</v>
      </c>
      <c r="L13052" s="1" t="s">
        <v>171</v>
      </c>
      <c r="M13052" s="1" t="s">
        <v>12</v>
      </c>
      <c r="N13052" s="1" t="s">
        <v>41</v>
      </c>
      <c r="O13052" s="1" t="s">
        <v>42</v>
      </c>
    </row>
    <row r="13053" spans="1:15" x14ac:dyDescent="0.3">
      <c r="A13053">
        <v>13052</v>
      </c>
      <c r="B13053">
        <v>5723</v>
      </c>
      <c r="C13053">
        <f t="shared" si="203"/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2" t="str">
        <f>TEXT(Pizza_sales[[#This Row],[order_date]],"mmmm")</f>
        <v>April</v>
      </c>
      <c r="I13053" s="3">
        <v>0.77802083333333338</v>
      </c>
      <c r="J13053">
        <v>25.5</v>
      </c>
      <c r="K13053">
        <v>25.5</v>
      </c>
      <c r="L13053" s="1" t="s">
        <v>173</v>
      </c>
      <c r="M13053" s="1" t="s">
        <v>12</v>
      </c>
      <c r="N13053" s="1" t="s">
        <v>41</v>
      </c>
      <c r="O13053" s="1" t="s">
        <v>42</v>
      </c>
    </row>
    <row r="13054" spans="1:15" x14ac:dyDescent="0.3">
      <c r="A13054">
        <v>13053</v>
      </c>
      <c r="B13054">
        <v>5724</v>
      </c>
      <c r="C13054">
        <f t="shared" si="203"/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2" t="str">
        <f>TEXT(Pizza_sales[[#This Row],[order_date]],"mmmm")</f>
        <v>April</v>
      </c>
      <c r="I13054" s="3">
        <v>0.78438657407407408</v>
      </c>
      <c r="J13054">
        <v>20.75</v>
      </c>
      <c r="K13054">
        <v>20.75</v>
      </c>
      <c r="L13054" s="1" t="s">
        <v>170</v>
      </c>
      <c r="M13054" s="1" t="s">
        <v>30</v>
      </c>
      <c r="N13054" s="1" t="s">
        <v>70</v>
      </c>
      <c r="O13054" s="1" t="s">
        <v>71</v>
      </c>
    </row>
    <row r="13055" spans="1:15" x14ac:dyDescent="0.3">
      <c r="A13055">
        <v>13054</v>
      </c>
      <c r="B13055">
        <v>5724</v>
      </c>
      <c r="C13055">
        <f t="shared" si="203"/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2" t="str">
        <f>TEXT(Pizza_sales[[#This Row],[order_date]],"mmmm")</f>
        <v>April</v>
      </c>
      <c r="I13055" s="3">
        <v>0.78438657407407408</v>
      </c>
      <c r="J13055">
        <v>20.25</v>
      </c>
      <c r="K13055">
        <v>20.25</v>
      </c>
      <c r="L13055" s="1" t="s">
        <v>170</v>
      </c>
      <c r="M13055" s="1" t="s">
        <v>19</v>
      </c>
      <c r="N13055" s="1" t="s">
        <v>48</v>
      </c>
      <c r="O13055" s="1" t="s">
        <v>49</v>
      </c>
    </row>
    <row r="13056" spans="1:15" x14ac:dyDescent="0.3">
      <c r="A13056">
        <v>13055</v>
      </c>
      <c r="B13056">
        <v>5724</v>
      </c>
      <c r="C13056">
        <f t="shared" si="203"/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2" t="str">
        <f>TEXT(Pizza_sales[[#This Row],[order_date]],"mmmm")</f>
        <v>April</v>
      </c>
      <c r="I13056" s="3">
        <v>0.78438657407407408</v>
      </c>
      <c r="J13056">
        <v>20.25</v>
      </c>
      <c r="K13056">
        <v>20.25</v>
      </c>
      <c r="L13056" s="1" t="s">
        <v>170</v>
      </c>
      <c r="M13056" s="1" t="s">
        <v>19</v>
      </c>
      <c r="N13056" s="1" t="s">
        <v>106</v>
      </c>
      <c r="O13056" s="1" t="s">
        <v>107</v>
      </c>
    </row>
    <row r="13057" spans="1:15" x14ac:dyDescent="0.3">
      <c r="A13057">
        <v>13056</v>
      </c>
      <c r="B13057">
        <v>5724</v>
      </c>
      <c r="C13057">
        <f t="shared" si="203"/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2" t="str">
        <f>TEXT(Pizza_sales[[#This Row],[order_date]],"mmmm")</f>
        <v>April</v>
      </c>
      <c r="I13057" s="3">
        <v>0.78438657407407408</v>
      </c>
      <c r="J13057">
        <v>12</v>
      </c>
      <c r="K13057">
        <v>12</v>
      </c>
      <c r="L13057" s="1" t="s">
        <v>172</v>
      </c>
      <c r="M13057" s="1" t="s">
        <v>19</v>
      </c>
      <c r="N13057" s="1" t="s">
        <v>106</v>
      </c>
      <c r="O13057" s="1" t="s">
        <v>107</v>
      </c>
    </row>
    <row r="13058" spans="1:15" x14ac:dyDescent="0.3">
      <c r="A13058">
        <v>13057</v>
      </c>
      <c r="B13058">
        <v>5725</v>
      </c>
      <c r="C13058">
        <f t="shared" ref="C13058:C13121" si="204">1/COUNTIF(B:B,B13058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2" t="str">
        <f>TEXT(Pizza_sales[[#This Row],[order_date]],"mmmm")</f>
        <v>April</v>
      </c>
      <c r="I13058" s="3">
        <v>0.79116898148148151</v>
      </c>
      <c r="J13058">
        <v>20.75</v>
      </c>
      <c r="K13058">
        <v>20.75</v>
      </c>
      <c r="L13058" s="1" t="s">
        <v>170</v>
      </c>
      <c r="M13058" s="1" t="s">
        <v>30</v>
      </c>
      <c r="N13058" s="1" t="s">
        <v>70</v>
      </c>
      <c r="O13058" s="1" t="s">
        <v>71</v>
      </c>
    </row>
    <row r="13059" spans="1:15" x14ac:dyDescent="0.3">
      <c r="A13059">
        <v>13058</v>
      </c>
      <c r="B13059">
        <v>5725</v>
      </c>
      <c r="C13059">
        <f t="shared" si="204"/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2" t="str">
        <f>TEXT(Pizza_sales[[#This Row],[order_date]],"mmmm")</f>
        <v>April</v>
      </c>
      <c r="I13059" s="3">
        <v>0.79116898148148151</v>
      </c>
      <c r="J13059">
        <v>10.5</v>
      </c>
      <c r="K13059">
        <v>10.5</v>
      </c>
      <c r="L13059" s="1" t="s">
        <v>172</v>
      </c>
      <c r="M13059" s="1" t="s">
        <v>12</v>
      </c>
      <c r="N13059" s="1" t="s">
        <v>13</v>
      </c>
      <c r="O13059" s="1" t="s">
        <v>14</v>
      </c>
    </row>
    <row r="13060" spans="1:15" x14ac:dyDescent="0.3">
      <c r="A13060">
        <v>13059</v>
      </c>
      <c r="B13060">
        <v>5726</v>
      </c>
      <c r="C13060">
        <f t="shared" si="204"/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2" t="str">
        <f>TEXT(Pizza_sales[[#This Row],[order_date]],"mmmm")</f>
        <v>April</v>
      </c>
      <c r="I13060" s="3">
        <v>0.79402777777777778</v>
      </c>
      <c r="J13060">
        <v>20.75</v>
      </c>
      <c r="K13060">
        <v>20.75</v>
      </c>
      <c r="L13060" s="1" t="s">
        <v>170</v>
      </c>
      <c r="M13060" s="1" t="s">
        <v>30</v>
      </c>
      <c r="N13060" s="1" t="s">
        <v>120</v>
      </c>
      <c r="O13060" s="1" t="s">
        <v>121</v>
      </c>
    </row>
    <row r="13061" spans="1:15" x14ac:dyDescent="0.3">
      <c r="A13061">
        <v>13060</v>
      </c>
      <c r="B13061">
        <v>5727</v>
      </c>
      <c r="C13061">
        <f t="shared" si="204"/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2" t="str">
        <f>TEXT(Pizza_sales[[#This Row],[order_date]],"mmmm")</f>
        <v>April</v>
      </c>
      <c r="I13061" s="3">
        <v>0.79572916666666671</v>
      </c>
      <c r="J13061">
        <v>18.5</v>
      </c>
      <c r="K13061">
        <v>18.5</v>
      </c>
      <c r="L13061" s="1" t="s">
        <v>170</v>
      </c>
      <c r="M13061" s="1" t="s">
        <v>19</v>
      </c>
      <c r="N13061" s="1" t="s">
        <v>20</v>
      </c>
      <c r="O13061" s="1" t="s">
        <v>21</v>
      </c>
    </row>
    <row r="13062" spans="1:15" x14ac:dyDescent="0.3">
      <c r="A13062">
        <v>13061</v>
      </c>
      <c r="B13062">
        <v>5727</v>
      </c>
      <c r="C13062">
        <f t="shared" si="204"/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2" t="str">
        <f>TEXT(Pizza_sales[[#This Row],[order_date]],"mmmm")</f>
        <v>April</v>
      </c>
      <c r="I13062" s="3">
        <v>0.79572916666666671</v>
      </c>
      <c r="J13062">
        <v>16.5</v>
      </c>
      <c r="K13062">
        <v>16.5</v>
      </c>
      <c r="L13062" s="1" t="s">
        <v>170</v>
      </c>
      <c r="M13062" s="1" t="s">
        <v>12</v>
      </c>
      <c r="N13062" s="1" t="s">
        <v>13</v>
      </c>
      <c r="O13062" s="1" t="s">
        <v>14</v>
      </c>
    </row>
    <row r="13063" spans="1:15" x14ac:dyDescent="0.3">
      <c r="A13063">
        <v>13062</v>
      </c>
      <c r="B13063">
        <v>5727</v>
      </c>
      <c r="C13063">
        <f t="shared" si="204"/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2" t="str">
        <f>TEXT(Pizza_sales[[#This Row],[order_date]],"mmmm")</f>
        <v>April</v>
      </c>
      <c r="I13063" s="3">
        <v>0.79572916666666671</v>
      </c>
      <c r="J13063">
        <v>20.25</v>
      </c>
      <c r="K13063">
        <v>20.25</v>
      </c>
      <c r="L13063" s="1" t="s">
        <v>170</v>
      </c>
      <c r="M13063" s="1" t="s">
        <v>19</v>
      </c>
      <c r="N13063" s="1" t="s">
        <v>27</v>
      </c>
      <c r="O13063" s="1" t="s">
        <v>28</v>
      </c>
    </row>
    <row r="13064" spans="1:15" x14ac:dyDescent="0.3">
      <c r="A13064">
        <v>13063</v>
      </c>
      <c r="B13064">
        <v>5728</v>
      </c>
      <c r="C13064">
        <f t="shared" si="204"/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2" t="str">
        <f>TEXT(Pizza_sales[[#This Row],[order_date]],"mmmm")</f>
        <v>April</v>
      </c>
      <c r="I13064" s="3">
        <v>0.8</v>
      </c>
      <c r="J13064">
        <v>12</v>
      </c>
      <c r="K13064">
        <v>12</v>
      </c>
      <c r="L13064" s="1" t="s">
        <v>172</v>
      </c>
      <c r="M13064" s="1" t="s">
        <v>12</v>
      </c>
      <c r="N13064" s="1" t="s">
        <v>81</v>
      </c>
      <c r="O13064" s="1" t="s">
        <v>82</v>
      </c>
    </row>
    <row r="13065" spans="1:15" x14ac:dyDescent="0.3">
      <c r="A13065">
        <v>13064</v>
      </c>
      <c r="B13065">
        <v>5728</v>
      </c>
      <c r="C13065">
        <f t="shared" si="204"/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2" t="str">
        <f>TEXT(Pizza_sales[[#This Row],[order_date]],"mmmm")</f>
        <v>April</v>
      </c>
      <c r="I13065" s="3">
        <v>0.8</v>
      </c>
      <c r="J13065">
        <v>14.75</v>
      </c>
      <c r="K13065">
        <v>14.75</v>
      </c>
      <c r="L13065" s="1" t="s">
        <v>171</v>
      </c>
      <c r="M13065" s="1" t="s">
        <v>19</v>
      </c>
      <c r="N13065" s="1" t="s">
        <v>87</v>
      </c>
      <c r="O13065" s="1" t="s">
        <v>88</v>
      </c>
    </row>
    <row r="13066" spans="1:15" x14ac:dyDescent="0.3">
      <c r="A13066">
        <v>13065</v>
      </c>
      <c r="B13066">
        <v>5728</v>
      </c>
      <c r="C13066">
        <f t="shared" si="204"/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2" t="str">
        <f>TEXT(Pizza_sales[[#This Row],[order_date]],"mmmm")</f>
        <v>April</v>
      </c>
      <c r="I13066" s="3">
        <v>0.8</v>
      </c>
      <c r="J13066">
        <v>12</v>
      </c>
      <c r="K13066">
        <v>12</v>
      </c>
      <c r="L13066" s="1" t="s">
        <v>172</v>
      </c>
      <c r="M13066" s="1" t="s">
        <v>19</v>
      </c>
      <c r="N13066" s="1" t="s">
        <v>27</v>
      </c>
      <c r="O13066" s="1" t="s">
        <v>28</v>
      </c>
    </row>
    <row r="13067" spans="1:15" x14ac:dyDescent="0.3">
      <c r="A13067">
        <v>13066</v>
      </c>
      <c r="B13067">
        <v>5728</v>
      </c>
      <c r="C13067">
        <f t="shared" si="204"/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2" t="str">
        <f>TEXT(Pizza_sales[[#This Row],[order_date]],"mmmm")</f>
        <v>April</v>
      </c>
      <c r="I13067" s="3">
        <v>0.8</v>
      </c>
      <c r="J13067">
        <v>16.5</v>
      </c>
      <c r="K13067">
        <v>16.5</v>
      </c>
      <c r="L13067" s="1" t="s">
        <v>171</v>
      </c>
      <c r="M13067" s="1" t="s">
        <v>23</v>
      </c>
      <c r="N13067" s="1" t="s">
        <v>35</v>
      </c>
      <c r="O13067" s="1" t="s">
        <v>36</v>
      </c>
    </row>
    <row r="13068" spans="1:15" x14ac:dyDescent="0.3">
      <c r="A13068">
        <v>13067</v>
      </c>
      <c r="B13068">
        <v>5729</v>
      </c>
      <c r="C13068">
        <f t="shared" si="204"/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2" t="str">
        <f>TEXT(Pizza_sales[[#This Row],[order_date]],"mmmm")</f>
        <v>April</v>
      </c>
      <c r="I13068" s="3">
        <v>0.80646990740740743</v>
      </c>
      <c r="J13068">
        <v>12</v>
      </c>
      <c r="K13068">
        <v>12</v>
      </c>
      <c r="L13068" s="1" t="s">
        <v>172</v>
      </c>
      <c r="M13068" s="1" t="s">
        <v>12</v>
      </c>
      <c r="N13068" s="1" t="s">
        <v>81</v>
      </c>
      <c r="O13068" s="1" t="s">
        <v>82</v>
      </c>
    </row>
    <row r="13069" spans="1:15" x14ac:dyDescent="0.3">
      <c r="A13069">
        <v>13068</v>
      </c>
      <c r="B13069">
        <v>5729</v>
      </c>
      <c r="C13069">
        <f t="shared" si="204"/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2" t="str">
        <f>TEXT(Pizza_sales[[#This Row],[order_date]],"mmmm")</f>
        <v>April</v>
      </c>
      <c r="I13069" s="3">
        <v>0.80646990740740743</v>
      </c>
      <c r="J13069">
        <v>16</v>
      </c>
      <c r="K13069">
        <v>16</v>
      </c>
      <c r="L13069" s="1" t="s">
        <v>171</v>
      </c>
      <c r="M13069" s="1" t="s">
        <v>19</v>
      </c>
      <c r="N13069" s="1" t="s">
        <v>48</v>
      </c>
      <c r="O13069" s="1" t="s">
        <v>49</v>
      </c>
    </row>
    <row r="13070" spans="1:15" x14ac:dyDescent="0.3">
      <c r="A13070">
        <v>13069</v>
      </c>
      <c r="B13070">
        <v>5730</v>
      </c>
      <c r="C13070">
        <f t="shared" si="204"/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2" t="str">
        <f>TEXT(Pizza_sales[[#This Row],[order_date]],"mmmm")</f>
        <v>April</v>
      </c>
      <c r="I13070" s="3">
        <v>0.81789351851851855</v>
      </c>
      <c r="J13070">
        <v>16.25</v>
      </c>
      <c r="K13070">
        <v>16.25</v>
      </c>
      <c r="L13070" s="1" t="s">
        <v>171</v>
      </c>
      <c r="M13070" s="1" t="s">
        <v>23</v>
      </c>
      <c r="N13070" s="1" t="s">
        <v>93</v>
      </c>
      <c r="O13070" s="1" t="s">
        <v>94</v>
      </c>
    </row>
    <row r="13071" spans="1:15" x14ac:dyDescent="0.3">
      <c r="A13071">
        <v>13070</v>
      </c>
      <c r="B13071">
        <v>5730</v>
      </c>
      <c r="C13071">
        <f t="shared" si="204"/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2" t="str">
        <f>TEXT(Pizza_sales[[#This Row],[order_date]],"mmmm")</f>
        <v>April</v>
      </c>
      <c r="I13071" s="3">
        <v>0.81789351851851855</v>
      </c>
      <c r="J13071">
        <v>16.5</v>
      </c>
      <c r="K13071">
        <v>16.5</v>
      </c>
      <c r="L13071" s="1" t="s">
        <v>171</v>
      </c>
      <c r="M13071" s="1" t="s">
        <v>23</v>
      </c>
      <c r="N13071" s="1" t="s">
        <v>24</v>
      </c>
      <c r="O13071" s="1" t="s">
        <v>25</v>
      </c>
    </row>
    <row r="13072" spans="1:15" x14ac:dyDescent="0.3">
      <c r="A13072">
        <v>13071</v>
      </c>
      <c r="B13072">
        <v>5731</v>
      </c>
      <c r="C13072">
        <f t="shared" si="204"/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2" t="str">
        <f>TEXT(Pizza_sales[[#This Row],[order_date]],"mmmm")</f>
        <v>April</v>
      </c>
      <c r="I13072" s="3">
        <v>0.82974537037037033</v>
      </c>
      <c r="J13072">
        <v>16</v>
      </c>
      <c r="K13072">
        <v>16</v>
      </c>
      <c r="L13072" s="1" t="s">
        <v>171</v>
      </c>
      <c r="M13072" s="1" t="s">
        <v>19</v>
      </c>
      <c r="N13072" s="1" t="s">
        <v>48</v>
      </c>
      <c r="O13072" s="1" t="s">
        <v>49</v>
      </c>
    </row>
    <row r="13073" spans="1:15" x14ac:dyDescent="0.3">
      <c r="A13073">
        <v>13072</v>
      </c>
      <c r="B13073">
        <v>5731</v>
      </c>
      <c r="C13073">
        <f t="shared" si="204"/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2" t="str">
        <f>TEXT(Pizza_sales[[#This Row],[order_date]],"mmmm")</f>
        <v>April</v>
      </c>
      <c r="I13073" s="3">
        <v>0.82974537037037033</v>
      </c>
      <c r="J13073">
        <v>21</v>
      </c>
      <c r="K13073">
        <v>21</v>
      </c>
      <c r="L13073" s="1" t="s">
        <v>170</v>
      </c>
      <c r="M13073" s="1" t="s">
        <v>19</v>
      </c>
      <c r="N13073" s="1" t="s">
        <v>97</v>
      </c>
      <c r="O13073" s="1" t="s">
        <v>98</v>
      </c>
    </row>
    <row r="13074" spans="1:15" x14ac:dyDescent="0.3">
      <c r="A13074">
        <v>13073</v>
      </c>
      <c r="B13074">
        <v>5731</v>
      </c>
      <c r="C13074">
        <f t="shared" si="204"/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2" t="str">
        <f>TEXT(Pizza_sales[[#This Row],[order_date]],"mmmm")</f>
        <v>April</v>
      </c>
      <c r="I13074" s="3">
        <v>0.82974537037037033</v>
      </c>
      <c r="J13074">
        <v>16.75</v>
      </c>
      <c r="K13074">
        <v>16.75</v>
      </c>
      <c r="L13074" s="1" t="s">
        <v>171</v>
      </c>
      <c r="M13074" s="1" t="s">
        <v>19</v>
      </c>
      <c r="N13074" s="1" t="s">
        <v>97</v>
      </c>
      <c r="O13074" s="1" t="s">
        <v>98</v>
      </c>
    </row>
    <row r="13075" spans="1:15" x14ac:dyDescent="0.3">
      <c r="A13075">
        <v>13074</v>
      </c>
      <c r="B13075">
        <v>5732</v>
      </c>
      <c r="C13075">
        <f t="shared" si="204"/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2" t="str">
        <f>TEXT(Pizza_sales[[#This Row],[order_date]],"mmmm")</f>
        <v>April</v>
      </c>
      <c r="I13075" s="3">
        <v>0.83946759259259263</v>
      </c>
      <c r="J13075">
        <v>20.75</v>
      </c>
      <c r="K13075">
        <v>20.75</v>
      </c>
      <c r="L13075" s="1" t="s">
        <v>170</v>
      </c>
      <c r="M13075" s="1" t="s">
        <v>23</v>
      </c>
      <c r="N13075" s="1" t="s">
        <v>24</v>
      </c>
      <c r="O13075" s="1" t="s">
        <v>25</v>
      </c>
    </row>
    <row r="13076" spans="1:15" x14ac:dyDescent="0.3">
      <c r="A13076">
        <v>13075</v>
      </c>
      <c r="B13076">
        <v>5732</v>
      </c>
      <c r="C13076">
        <f t="shared" si="204"/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2" t="str">
        <f>TEXT(Pizza_sales[[#This Row],[order_date]],"mmmm")</f>
        <v>April</v>
      </c>
      <c r="I13076" s="3">
        <v>0.83946759259259263</v>
      </c>
      <c r="J13076">
        <v>20.25</v>
      </c>
      <c r="K13076">
        <v>20.25</v>
      </c>
      <c r="L13076" s="1" t="s">
        <v>170</v>
      </c>
      <c r="M13076" s="1" t="s">
        <v>19</v>
      </c>
      <c r="N13076" s="1" t="s">
        <v>27</v>
      </c>
      <c r="O13076" s="1" t="s">
        <v>28</v>
      </c>
    </row>
    <row r="13077" spans="1:15" x14ac:dyDescent="0.3">
      <c r="A13077">
        <v>13076</v>
      </c>
      <c r="B13077">
        <v>5732</v>
      </c>
      <c r="C13077">
        <f t="shared" si="204"/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2" t="str">
        <f>TEXT(Pizza_sales[[#This Row],[order_date]],"mmmm")</f>
        <v>April</v>
      </c>
      <c r="I13077" s="3">
        <v>0.83946759259259263</v>
      </c>
      <c r="J13077">
        <v>16</v>
      </c>
      <c r="K13077">
        <v>16</v>
      </c>
      <c r="L13077" s="1" t="s">
        <v>171</v>
      </c>
      <c r="M13077" s="1" t="s">
        <v>19</v>
      </c>
      <c r="N13077" s="1" t="s">
        <v>62</v>
      </c>
      <c r="O13077" s="1" t="s">
        <v>63</v>
      </c>
    </row>
    <row r="13078" spans="1:15" x14ac:dyDescent="0.3">
      <c r="A13078">
        <v>13077</v>
      </c>
      <c r="B13078">
        <v>5733</v>
      </c>
      <c r="C13078">
        <f t="shared" si="204"/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2" t="str">
        <f>TEXT(Pizza_sales[[#This Row],[order_date]],"mmmm")</f>
        <v>April</v>
      </c>
      <c r="I13078" s="3">
        <v>0.85748842592592589</v>
      </c>
      <c r="J13078">
        <v>16.75</v>
      </c>
      <c r="K13078">
        <v>16.75</v>
      </c>
      <c r="L13078" s="1" t="s">
        <v>171</v>
      </c>
      <c r="M13078" s="1" t="s">
        <v>30</v>
      </c>
      <c r="N13078" s="1" t="s">
        <v>120</v>
      </c>
      <c r="O13078" s="1" t="s">
        <v>121</v>
      </c>
    </row>
    <row r="13079" spans="1:15" x14ac:dyDescent="0.3">
      <c r="A13079">
        <v>13078</v>
      </c>
      <c r="B13079">
        <v>5733</v>
      </c>
      <c r="C13079">
        <f t="shared" si="204"/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2" t="str">
        <f>TEXT(Pizza_sales[[#This Row],[order_date]],"mmmm")</f>
        <v>April</v>
      </c>
      <c r="I13079" s="3">
        <v>0.85748842592592589</v>
      </c>
      <c r="J13079">
        <v>12</v>
      </c>
      <c r="K13079">
        <v>12</v>
      </c>
      <c r="L13079" s="1" t="s">
        <v>172</v>
      </c>
      <c r="M13079" s="1" t="s">
        <v>12</v>
      </c>
      <c r="N13079" s="1" t="s">
        <v>16</v>
      </c>
      <c r="O13079" s="1" t="s">
        <v>17</v>
      </c>
    </row>
    <row r="13080" spans="1:15" x14ac:dyDescent="0.3">
      <c r="A13080">
        <v>13079</v>
      </c>
      <c r="B13080">
        <v>5734</v>
      </c>
      <c r="C13080">
        <f t="shared" si="204"/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2" t="str">
        <f>TEXT(Pizza_sales[[#This Row],[order_date]],"mmmm")</f>
        <v>April</v>
      </c>
      <c r="I13080" s="3">
        <v>0.87446759259259255</v>
      </c>
      <c r="J13080">
        <v>18.5</v>
      </c>
      <c r="K13080">
        <v>18.5</v>
      </c>
      <c r="L13080" s="1" t="s">
        <v>170</v>
      </c>
      <c r="M13080" s="1" t="s">
        <v>19</v>
      </c>
      <c r="N13080" s="1" t="s">
        <v>20</v>
      </c>
      <c r="O13080" s="1" t="s">
        <v>21</v>
      </c>
    </row>
    <row r="13081" spans="1:15" x14ac:dyDescent="0.3">
      <c r="A13081">
        <v>13080</v>
      </c>
      <c r="B13081">
        <v>5734</v>
      </c>
      <c r="C13081">
        <f t="shared" si="204"/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2" t="str">
        <f>TEXT(Pizza_sales[[#This Row],[order_date]],"mmmm")</f>
        <v>April</v>
      </c>
      <c r="I13081" s="3">
        <v>0.87446759259259255</v>
      </c>
      <c r="J13081">
        <v>20.25</v>
      </c>
      <c r="K13081">
        <v>20.25</v>
      </c>
      <c r="L13081" s="1" t="s">
        <v>170</v>
      </c>
      <c r="M13081" s="1" t="s">
        <v>19</v>
      </c>
      <c r="N13081" s="1" t="s">
        <v>100</v>
      </c>
      <c r="O13081" s="1" t="s">
        <v>101</v>
      </c>
    </row>
    <row r="13082" spans="1:15" x14ac:dyDescent="0.3">
      <c r="A13082">
        <v>13081</v>
      </c>
      <c r="B13082">
        <v>5734</v>
      </c>
      <c r="C13082">
        <f t="shared" si="204"/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2" t="str">
        <f>TEXT(Pizza_sales[[#This Row],[order_date]],"mmmm")</f>
        <v>April</v>
      </c>
      <c r="I13082" s="3">
        <v>0.87446759259259255</v>
      </c>
      <c r="J13082">
        <v>14.5</v>
      </c>
      <c r="K13082">
        <v>14.5</v>
      </c>
      <c r="L13082" s="1" t="s">
        <v>171</v>
      </c>
      <c r="M13082" s="1" t="s">
        <v>12</v>
      </c>
      <c r="N13082" s="1" t="s">
        <v>126</v>
      </c>
      <c r="O13082" s="1" t="s">
        <v>127</v>
      </c>
    </row>
    <row r="13083" spans="1:15" x14ac:dyDescent="0.3">
      <c r="A13083">
        <v>13082</v>
      </c>
      <c r="B13083">
        <v>5735</v>
      </c>
      <c r="C13083">
        <f t="shared" si="204"/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2" t="str">
        <f>TEXT(Pizza_sales[[#This Row],[order_date]],"mmmm")</f>
        <v>April</v>
      </c>
      <c r="I13083" s="3">
        <v>0.88347222222222221</v>
      </c>
      <c r="J13083">
        <v>20.75</v>
      </c>
      <c r="K13083">
        <v>20.75</v>
      </c>
      <c r="L13083" s="1" t="s">
        <v>170</v>
      </c>
      <c r="M13083" s="1" t="s">
        <v>30</v>
      </c>
      <c r="N13083" s="1" t="s">
        <v>38</v>
      </c>
      <c r="O13083" s="1" t="s">
        <v>39</v>
      </c>
    </row>
    <row r="13084" spans="1:15" x14ac:dyDescent="0.3">
      <c r="A13084">
        <v>13083</v>
      </c>
      <c r="B13084">
        <v>5735</v>
      </c>
      <c r="C13084">
        <f t="shared" si="204"/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2" t="str">
        <f>TEXT(Pizza_sales[[#This Row],[order_date]],"mmmm")</f>
        <v>April</v>
      </c>
      <c r="I13084" s="3">
        <v>0.88347222222222221</v>
      </c>
      <c r="J13084">
        <v>16.75</v>
      </c>
      <c r="K13084">
        <v>16.75</v>
      </c>
      <c r="L13084" s="1" t="s">
        <v>171</v>
      </c>
      <c r="M13084" s="1" t="s">
        <v>19</v>
      </c>
      <c r="N13084" s="1" t="s">
        <v>97</v>
      </c>
      <c r="O13084" s="1" t="s">
        <v>98</v>
      </c>
    </row>
    <row r="13085" spans="1:15" x14ac:dyDescent="0.3">
      <c r="A13085">
        <v>13084</v>
      </c>
      <c r="B13085">
        <v>5735</v>
      </c>
      <c r="C13085">
        <f t="shared" si="204"/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2" t="str">
        <f>TEXT(Pizza_sales[[#This Row],[order_date]],"mmmm")</f>
        <v>April</v>
      </c>
      <c r="I13085" s="3">
        <v>0.88347222222222221</v>
      </c>
      <c r="J13085">
        <v>12.5</v>
      </c>
      <c r="K13085">
        <v>12.5</v>
      </c>
      <c r="L13085" s="1" t="s">
        <v>171</v>
      </c>
      <c r="M13085" s="1" t="s">
        <v>12</v>
      </c>
      <c r="N13085" s="1" t="s">
        <v>74</v>
      </c>
      <c r="O13085" s="1" t="s">
        <v>75</v>
      </c>
    </row>
    <row r="13086" spans="1:15" x14ac:dyDescent="0.3">
      <c r="A13086">
        <v>13085</v>
      </c>
      <c r="B13086">
        <v>5736</v>
      </c>
      <c r="C13086">
        <f t="shared" si="204"/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2" t="str">
        <f>TEXT(Pizza_sales[[#This Row],[order_date]],"mmmm")</f>
        <v>April</v>
      </c>
      <c r="I13086" s="3">
        <v>0.88384259259259257</v>
      </c>
      <c r="J13086">
        <v>16.75</v>
      </c>
      <c r="K13086">
        <v>16.75</v>
      </c>
      <c r="L13086" s="1" t="s">
        <v>171</v>
      </c>
      <c r="M13086" s="1" t="s">
        <v>30</v>
      </c>
      <c r="N13086" s="1" t="s">
        <v>38</v>
      </c>
      <c r="O13086" s="1" t="s">
        <v>39</v>
      </c>
    </row>
    <row r="13087" spans="1:15" x14ac:dyDescent="0.3">
      <c r="A13087">
        <v>13086</v>
      </c>
      <c r="B13087">
        <v>5736</v>
      </c>
      <c r="C13087">
        <f t="shared" si="204"/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2" t="str">
        <f>TEXT(Pizza_sales[[#This Row],[order_date]],"mmmm")</f>
        <v>April</v>
      </c>
      <c r="I13087" s="3">
        <v>0.88384259259259257</v>
      </c>
      <c r="J13087">
        <v>12.75</v>
      </c>
      <c r="K13087">
        <v>12.75</v>
      </c>
      <c r="L13087" s="1" t="s">
        <v>172</v>
      </c>
      <c r="M13087" s="1" t="s">
        <v>30</v>
      </c>
      <c r="N13087" s="1" t="s">
        <v>38</v>
      </c>
      <c r="O13087" s="1" t="s">
        <v>39</v>
      </c>
    </row>
    <row r="13088" spans="1:15" x14ac:dyDescent="0.3">
      <c r="A13088">
        <v>13087</v>
      </c>
      <c r="B13088">
        <v>5736</v>
      </c>
      <c r="C13088">
        <f t="shared" si="204"/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2" t="str">
        <f>TEXT(Pizza_sales[[#This Row],[order_date]],"mmmm")</f>
        <v>April</v>
      </c>
      <c r="I13088" s="3">
        <v>0.88384259259259257</v>
      </c>
      <c r="J13088">
        <v>12.5</v>
      </c>
      <c r="K13088">
        <v>12.5</v>
      </c>
      <c r="L13088" s="1" t="s">
        <v>172</v>
      </c>
      <c r="M13088" s="1" t="s">
        <v>23</v>
      </c>
      <c r="N13088" s="1" t="s">
        <v>44</v>
      </c>
      <c r="O13088" s="1" t="s">
        <v>45</v>
      </c>
    </row>
    <row r="13089" spans="1:15" x14ac:dyDescent="0.3">
      <c r="A13089">
        <v>13088</v>
      </c>
      <c r="B13089">
        <v>5736</v>
      </c>
      <c r="C13089">
        <f t="shared" si="204"/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2" t="str">
        <f>TEXT(Pizza_sales[[#This Row],[order_date]],"mmmm")</f>
        <v>April</v>
      </c>
      <c r="I13089" s="3">
        <v>0.88384259259259257</v>
      </c>
      <c r="J13089">
        <v>12</v>
      </c>
      <c r="K13089">
        <v>12</v>
      </c>
      <c r="L13089" s="1" t="s">
        <v>172</v>
      </c>
      <c r="M13089" s="1" t="s">
        <v>19</v>
      </c>
      <c r="N13089" s="1" t="s">
        <v>62</v>
      </c>
      <c r="O13089" s="1" t="s">
        <v>63</v>
      </c>
    </row>
    <row r="13090" spans="1:15" x14ac:dyDescent="0.3">
      <c r="A13090">
        <v>13089</v>
      </c>
      <c r="B13090">
        <v>5737</v>
      </c>
      <c r="C13090">
        <f t="shared" si="204"/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2" t="str">
        <f>TEXT(Pizza_sales[[#This Row],[order_date]],"mmmm")</f>
        <v>April</v>
      </c>
      <c r="I13090" s="3">
        <v>0.88590277777777782</v>
      </c>
      <c r="J13090">
        <v>23.649999618530273</v>
      </c>
      <c r="K13090">
        <v>23.649999618530273</v>
      </c>
      <c r="L13090" s="1" t="s">
        <v>172</v>
      </c>
      <c r="M13090" s="1" t="s">
        <v>23</v>
      </c>
      <c r="N13090" s="1" t="s">
        <v>161</v>
      </c>
      <c r="O13090" s="1" t="s">
        <v>162</v>
      </c>
    </row>
    <row r="13091" spans="1:15" x14ac:dyDescent="0.3">
      <c r="A13091">
        <v>13090</v>
      </c>
      <c r="B13091">
        <v>5737</v>
      </c>
      <c r="C13091">
        <f t="shared" si="204"/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2" t="str">
        <f>TEXT(Pizza_sales[[#This Row],[order_date]],"mmmm")</f>
        <v>April</v>
      </c>
      <c r="I13091" s="3">
        <v>0.88590277777777782</v>
      </c>
      <c r="J13091">
        <v>20.5</v>
      </c>
      <c r="K13091">
        <v>20.5</v>
      </c>
      <c r="L13091" s="1" t="s">
        <v>170</v>
      </c>
      <c r="M13091" s="1" t="s">
        <v>12</v>
      </c>
      <c r="N13091" s="1" t="s">
        <v>90</v>
      </c>
      <c r="O13091" s="1" t="s">
        <v>91</v>
      </c>
    </row>
    <row r="13092" spans="1:15" x14ac:dyDescent="0.3">
      <c r="A13092">
        <v>13091</v>
      </c>
      <c r="B13092">
        <v>5737</v>
      </c>
      <c r="C13092">
        <f t="shared" si="204"/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2" t="str">
        <f>TEXT(Pizza_sales[[#This Row],[order_date]],"mmmm")</f>
        <v>April</v>
      </c>
      <c r="I13092" s="3">
        <v>0.88590277777777782</v>
      </c>
      <c r="J13092">
        <v>16.5</v>
      </c>
      <c r="K13092">
        <v>16.5</v>
      </c>
      <c r="L13092" s="1" t="s">
        <v>171</v>
      </c>
      <c r="M13092" s="1" t="s">
        <v>23</v>
      </c>
      <c r="N13092" s="1" t="s">
        <v>103</v>
      </c>
      <c r="O13092" s="1" t="s">
        <v>104</v>
      </c>
    </row>
    <row r="13093" spans="1:15" x14ac:dyDescent="0.3">
      <c r="A13093">
        <v>13092</v>
      </c>
      <c r="B13093">
        <v>5738</v>
      </c>
      <c r="C13093">
        <f t="shared" si="204"/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2" t="str">
        <f>TEXT(Pizza_sales[[#This Row],[order_date]],"mmmm")</f>
        <v>April</v>
      </c>
      <c r="I13093" s="3">
        <v>0.9019907407407407</v>
      </c>
      <c r="J13093">
        <v>12</v>
      </c>
      <c r="K13093">
        <v>12</v>
      </c>
      <c r="L13093" s="1" t="s">
        <v>172</v>
      </c>
      <c r="M13093" s="1" t="s">
        <v>12</v>
      </c>
      <c r="N13093" s="1" t="s">
        <v>81</v>
      </c>
      <c r="O13093" s="1" t="s">
        <v>82</v>
      </c>
    </row>
    <row r="13094" spans="1:15" x14ac:dyDescent="0.3">
      <c r="A13094">
        <v>13093</v>
      </c>
      <c r="B13094">
        <v>5738</v>
      </c>
      <c r="C13094">
        <f t="shared" si="204"/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2" t="str">
        <f>TEXT(Pizza_sales[[#This Row],[order_date]],"mmmm")</f>
        <v>April</v>
      </c>
      <c r="I13094" s="3">
        <v>0.9019907407407407</v>
      </c>
      <c r="J13094">
        <v>16.75</v>
      </c>
      <c r="K13094">
        <v>16.75</v>
      </c>
      <c r="L13094" s="1" t="s">
        <v>171</v>
      </c>
      <c r="M13094" s="1" t="s">
        <v>30</v>
      </c>
      <c r="N13094" s="1" t="s">
        <v>120</v>
      </c>
      <c r="O13094" s="1" t="s">
        <v>121</v>
      </c>
    </row>
    <row r="13095" spans="1:15" x14ac:dyDescent="0.3">
      <c r="A13095">
        <v>13094</v>
      </c>
      <c r="B13095">
        <v>5738</v>
      </c>
      <c r="C13095">
        <f t="shared" si="204"/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2" t="str">
        <f>TEXT(Pizza_sales[[#This Row],[order_date]],"mmmm")</f>
        <v>April</v>
      </c>
      <c r="I13095" s="3">
        <v>0.9019907407407407</v>
      </c>
      <c r="J13095">
        <v>17.950000762939453</v>
      </c>
      <c r="K13095">
        <v>17.950000762939453</v>
      </c>
      <c r="L13095" s="1" t="s">
        <v>170</v>
      </c>
      <c r="M13095" s="1" t="s">
        <v>19</v>
      </c>
      <c r="N13095" s="1" t="s">
        <v>87</v>
      </c>
      <c r="O13095" s="1" t="s">
        <v>88</v>
      </c>
    </row>
    <row r="13096" spans="1:15" x14ac:dyDescent="0.3">
      <c r="A13096">
        <v>13095</v>
      </c>
      <c r="B13096">
        <v>5738</v>
      </c>
      <c r="C13096">
        <f t="shared" si="204"/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2" t="str">
        <f>TEXT(Pizza_sales[[#This Row],[order_date]],"mmmm")</f>
        <v>April</v>
      </c>
      <c r="I13096" s="3">
        <v>0.9019907407407407</v>
      </c>
      <c r="J13096">
        <v>16</v>
      </c>
      <c r="K13096">
        <v>16</v>
      </c>
      <c r="L13096" s="1" t="s">
        <v>171</v>
      </c>
      <c r="M13096" s="1" t="s">
        <v>19</v>
      </c>
      <c r="N13096" s="1" t="s">
        <v>27</v>
      </c>
      <c r="O13096" s="1" t="s">
        <v>28</v>
      </c>
    </row>
    <row r="13097" spans="1:15" x14ac:dyDescent="0.3">
      <c r="A13097">
        <v>13096</v>
      </c>
      <c r="B13097">
        <v>5739</v>
      </c>
      <c r="C13097">
        <f t="shared" si="204"/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2" t="str">
        <f>TEXT(Pizza_sales[[#This Row],[order_date]],"mmmm")</f>
        <v>April</v>
      </c>
      <c r="I13097" s="3">
        <v>0.92693287037037042</v>
      </c>
      <c r="J13097">
        <v>20.5</v>
      </c>
      <c r="K13097">
        <v>20.5</v>
      </c>
      <c r="L13097" s="1" t="s">
        <v>170</v>
      </c>
      <c r="M13097" s="1" t="s">
        <v>12</v>
      </c>
      <c r="N13097" s="1" t="s">
        <v>16</v>
      </c>
      <c r="O13097" s="1" t="s">
        <v>17</v>
      </c>
    </row>
    <row r="13098" spans="1:15" x14ac:dyDescent="0.3">
      <c r="A13098">
        <v>13097</v>
      </c>
      <c r="B13098">
        <v>5740</v>
      </c>
      <c r="C13098">
        <f t="shared" si="204"/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2" t="str">
        <f>TEXT(Pizza_sales[[#This Row],[order_date]],"mmmm")</f>
        <v>April</v>
      </c>
      <c r="I13098" s="3">
        <v>0.49842592592592594</v>
      </c>
      <c r="J13098">
        <v>20.75</v>
      </c>
      <c r="K13098">
        <v>20.75</v>
      </c>
      <c r="L13098" s="1" t="s">
        <v>170</v>
      </c>
      <c r="M13098" s="1" t="s">
        <v>30</v>
      </c>
      <c r="N13098" s="1" t="s">
        <v>38</v>
      </c>
      <c r="O13098" s="1" t="s">
        <v>39</v>
      </c>
    </row>
    <row r="13099" spans="1:15" x14ac:dyDescent="0.3">
      <c r="A13099">
        <v>13098</v>
      </c>
      <c r="B13099">
        <v>5741</v>
      </c>
      <c r="C13099">
        <f t="shared" si="204"/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2" t="str">
        <f>TEXT(Pizza_sales[[#This Row],[order_date]],"mmmm")</f>
        <v>April</v>
      </c>
      <c r="I13099" s="3">
        <v>0.50886574074074076</v>
      </c>
      <c r="J13099">
        <v>12.5</v>
      </c>
      <c r="K13099">
        <v>12.5</v>
      </c>
      <c r="L13099" s="1" t="s">
        <v>172</v>
      </c>
      <c r="M13099" s="1" t="s">
        <v>23</v>
      </c>
      <c r="N13099" s="1" t="s">
        <v>35</v>
      </c>
      <c r="O13099" s="1" t="s">
        <v>36</v>
      </c>
    </row>
    <row r="13100" spans="1:15" x14ac:dyDescent="0.3">
      <c r="A13100">
        <v>13099</v>
      </c>
      <c r="B13100">
        <v>5742</v>
      </c>
      <c r="C13100">
        <f t="shared" si="204"/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2" t="str">
        <f>TEXT(Pizza_sales[[#This Row],[order_date]],"mmmm")</f>
        <v>April</v>
      </c>
      <c r="I13100" s="3">
        <v>0.51041666666666663</v>
      </c>
      <c r="J13100">
        <v>16</v>
      </c>
      <c r="K13100">
        <v>16</v>
      </c>
      <c r="L13100" s="1" t="s">
        <v>171</v>
      </c>
      <c r="M13100" s="1" t="s">
        <v>19</v>
      </c>
      <c r="N13100" s="1" t="s">
        <v>106</v>
      </c>
      <c r="O13100" s="1" t="s">
        <v>107</v>
      </c>
    </row>
    <row r="13101" spans="1:15" x14ac:dyDescent="0.3">
      <c r="A13101">
        <v>13100</v>
      </c>
      <c r="B13101">
        <v>5743</v>
      </c>
      <c r="C13101">
        <f t="shared" si="204"/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2" t="str">
        <f>TEXT(Pizza_sales[[#This Row],[order_date]],"mmmm")</f>
        <v>April</v>
      </c>
      <c r="I13101" s="3">
        <v>0.51249999999999996</v>
      </c>
      <c r="J13101">
        <v>12</v>
      </c>
      <c r="K13101">
        <v>12</v>
      </c>
      <c r="L13101" s="1" t="s">
        <v>172</v>
      </c>
      <c r="M13101" s="1" t="s">
        <v>19</v>
      </c>
      <c r="N13101" s="1" t="s">
        <v>48</v>
      </c>
      <c r="O13101" s="1" t="s">
        <v>49</v>
      </c>
    </row>
    <row r="13102" spans="1:15" x14ac:dyDescent="0.3">
      <c r="A13102">
        <v>13101</v>
      </c>
      <c r="B13102">
        <v>5744</v>
      </c>
      <c r="C13102">
        <f t="shared" si="204"/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2" t="str">
        <f>TEXT(Pizza_sales[[#This Row],[order_date]],"mmmm")</f>
        <v>April</v>
      </c>
      <c r="I13102" s="3">
        <v>0.51325231481481481</v>
      </c>
      <c r="J13102">
        <v>16.75</v>
      </c>
      <c r="K13102">
        <v>16.75</v>
      </c>
      <c r="L13102" s="1" t="s">
        <v>171</v>
      </c>
      <c r="M13102" s="1" t="s">
        <v>30</v>
      </c>
      <c r="N13102" s="1" t="s">
        <v>70</v>
      </c>
      <c r="O13102" s="1" t="s">
        <v>71</v>
      </c>
    </row>
    <row r="13103" spans="1:15" x14ac:dyDescent="0.3">
      <c r="A13103">
        <v>13102</v>
      </c>
      <c r="B13103">
        <v>5745</v>
      </c>
      <c r="C13103">
        <f t="shared" si="204"/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2" t="str">
        <f>TEXT(Pizza_sales[[#This Row],[order_date]],"mmmm")</f>
        <v>April</v>
      </c>
      <c r="I13103" s="3">
        <v>0.52664351851851854</v>
      </c>
      <c r="J13103">
        <v>12</v>
      </c>
      <c r="K13103">
        <v>12</v>
      </c>
      <c r="L13103" s="1" t="s">
        <v>172</v>
      </c>
      <c r="M13103" s="1" t="s">
        <v>12</v>
      </c>
      <c r="N13103" s="1" t="s">
        <v>81</v>
      </c>
      <c r="O13103" s="1" t="s">
        <v>82</v>
      </c>
    </row>
    <row r="13104" spans="1:15" x14ac:dyDescent="0.3">
      <c r="A13104">
        <v>13103</v>
      </c>
      <c r="B13104">
        <v>5745</v>
      </c>
      <c r="C13104">
        <f t="shared" si="204"/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2" t="str">
        <f>TEXT(Pizza_sales[[#This Row],[order_date]],"mmmm")</f>
        <v>April</v>
      </c>
      <c r="I13104" s="3">
        <v>0.52664351851851854</v>
      </c>
      <c r="J13104">
        <v>12.75</v>
      </c>
      <c r="K13104">
        <v>12.75</v>
      </c>
      <c r="L13104" s="1" t="s">
        <v>172</v>
      </c>
      <c r="M13104" s="1" t="s">
        <v>30</v>
      </c>
      <c r="N13104" s="1" t="s">
        <v>78</v>
      </c>
      <c r="O13104" s="1" t="s">
        <v>79</v>
      </c>
    </row>
    <row r="13105" spans="1:15" x14ac:dyDescent="0.3">
      <c r="A13105">
        <v>13104</v>
      </c>
      <c r="B13105">
        <v>5745</v>
      </c>
      <c r="C13105">
        <f t="shared" si="204"/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2" t="str">
        <f>TEXT(Pizza_sales[[#This Row],[order_date]],"mmmm")</f>
        <v>April</v>
      </c>
      <c r="I13105" s="3">
        <v>0.52664351851851854</v>
      </c>
      <c r="J13105">
        <v>13.25</v>
      </c>
      <c r="K13105">
        <v>13.25</v>
      </c>
      <c r="L13105" s="1" t="s">
        <v>171</v>
      </c>
      <c r="M13105" s="1" t="s">
        <v>12</v>
      </c>
      <c r="N13105" s="1" t="s">
        <v>13</v>
      </c>
      <c r="O13105" s="1" t="s">
        <v>14</v>
      </c>
    </row>
    <row r="13106" spans="1:15" x14ac:dyDescent="0.3">
      <c r="A13106">
        <v>13105</v>
      </c>
      <c r="B13106">
        <v>5745</v>
      </c>
      <c r="C13106">
        <f t="shared" si="204"/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2" t="str">
        <f>TEXT(Pizza_sales[[#This Row],[order_date]],"mmmm")</f>
        <v>April</v>
      </c>
      <c r="I13106" s="3">
        <v>0.52664351851851854</v>
      </c>
      <c r="J13106">
        <v>20.5</v>
      </c>
      <c r="K13106">
        <v>20.5</v>
      </c>
      <c r="L13106" s="1" t="s">
        <v>170</v>
      </c>
      <c r="M13106" s="1" t="s">
        <v>12</v>
      </c>
      <c r="N13106" s="1" t="s">
        <v>51</v>
      </c>
      <c r="O13106" s="1" t="s">
        <v>52</v>
      </c>
    </row>
    <row r="13107" spans="1:15" x14ac:dyDescent="0.3">
      <c r="A13107">
        <v>13106</v>
      </c>
      <c r="B13107">
        <v>5745</v>
      </c>
      <c r="C13107">
        <f t="shared" si="204"/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2" t="str">
        <f>TEXT(Pizza_sales[[#This Row],[order_date]],"mmmm")</f>
        <v>April</v>
      </c>
      <c r="I13107" s="3">
        <v>0.52664351851851854</v>
      </c>
      <c r="J13107">
        <v>12</v>
      </c>
      <c r="K13107">
        <v>12</v>
      </c>
      <c r="L13107" s="1" t="s">
        <v>172</v>
      </c>
      <c r="M13107" s="1" t="s">
        <v>12</v>
      </c>
      <c r="N13107" s="1" t="s">
        <v>90</v>
      </c>
      <c r="O13107" s="1" t="s">
        <v>91</v>
      </c>
    </row>
    <row r="13108" spans="1:15" x14ac:dyDescent="0.3">
      <c r="A13108">
        <v>13107</v>
      </c>
      <c r="B13108">
        <v>5745</v>
      </c>
      <c r="C13108">
        <f t="shared" si="204"/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2" t="str">
        <f>TEXT(Pizza_sales[[#This Row],[order_date]],"mmmm")</f>
        <v>April</v>
      </c>
      <c r="I13108" s="3">
        <v>0.52664351851851854</v>
      </c>
      <c r="J13108">
        <v>12.5</v>
      </c>
      <c r="K13108">
        <v>12.5</v>
      </c>
      <c r="L13108" s="1" t="s">
        <v>171</v>
      </c>
      <c r="M13108" s="1" t="s">
        <v>12</v>
      </c>
      <c r="N13108" s="1" t="s">
        <v>74</v>
      </c>
      <c r="O13108" s="1" t="s">
        <v>75</v>
      </c>
    </row>
    <row r="13109" spans="1:15" x14ac:dyDescent="0.3">
      <c r="A13109">
        <v>13108</v>
      </c>
      <c r="B13109">
        <v>5745</v>
      </c>
      <c r="C13109">
        <f t="shared" si="204"/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2" t="str">
        <f>TEXT(Pizza_sales[[#This Row],[order_date]],"mmmm")</f>
        <v>April</v>
      </c>
      <c r="I13109" s="3">
        <v>0.52664351851851854</v>
      </c>
      <c r="J13109">
        <v>20.25</v>
      </c>
      <c r="K13109">
        <v>20.25</v>
      </c>
      <c r="L13109" s="1" t="s">
        <v>170</v>
      </c>
      <c r="M13109" s="1" t="s">
        <v>23</v>
      </c>
      <c r="N13109" s="1" t="s">
        <v>110</v>
      </c>
      <c r="O13109" s="1" t="s">
        <v>111</v>
      </c>
    </row>
    <row r="13110" spans="1:15" x14ac:dyDescent="0.3">
      <c r="A13110">
        <v>13109</v>
      </c>
      <c r="B13110">
        <v>5745</v>
      </c>
      <c r="C13110">
        <f t="shared" si="204"/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2" t="str">
        <f>TEXT(Pizza_sales[[#This Row],[order_date]],"mmmm")</f>
        <v>April</v>
      </c>
      <c r="I13110" s="3">
        <v>0.52664351851851854</v>
      </c>
      <c r="J13110">
        <v>12.5</v>
      </c>
      <c r="K13110">
        <v>25</v>
      </c>
      <c r="L13110" s="1" t="s">
        <v>172</v>
      </c>
      <c r="M13110" s="1" t="s">
        <v>23</v>
      </c>
      <c r="N13110" s="1" t="s">
        <v>56</v>
      </c>
      <c r="O13110" s="1" t="s">
        <v>57</v>
      </c>
    </row>
    <row r="13111" spans="1:15" x14ac:dyDescent="0.3">
      <c r="A13111">
        <v>13110</v>
      </c>
      <c r="B13111">
        <v>5745</v>
      </c>
      <c r="C13111">
        <f t="shared" si="204"/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2" t="str">
        <f>TEXT(Pizza_sales[[#This Row],[order_date]],"mmmm")</f>
        <v>April</v>
      </c>
      <c r="I13111" s="3">
        <v>0.52664351851851854</v>
      </c>
      <c r="J13111">
        <v>16</v>
      </c>
      <c r="K13111">
        <v>16</v>
      </c>
      <c r="L13111" s="1" t="s">
        <v>171</v>
      </c>
      <c r="M13111" s="1" t="s">
        <v>19</v>
      </c>
      <c r="N13111" s="1" t="s">
        <v>106</v>
      </c>
      <c r="O13111" s="1" t="s">
        <v>107</v>
      </c>
    </row>
    <row r="13112" spans="1:15" x14ac:dyDescent="0.3">
      <c r="A13112">
        <v>13111</v>
      </c>
      <c r="B13112">
        <v>5745</v>
      </c>
      <c r="C13112">
        <f t="shared" si="204"/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2" t="str">
        <f>TEXT(Pizza_sales[[#This Row],[order_date]],"mmmm")</f>
        <v>April</v>
      </c>
      <c r="I13112" s="3">
        <v>0.52664351851851854</v>
      </c>
      <c r="J13112">
        <v>20.75</v>
      </c>
      <c r="K13112">
        <v>20.75</v>
      </c>
      <c r="L13112" s="1" t="s">
        <v>170</v>
      </c>
      <c r="M13112" s="1" t="s">
        <v>30</v>
      </c>
      <c r="N13112" s="1" t="s">
        <v>31</v>
      </c>
      <c r="O13112" s="1" t="s">
        <v>32</v>
      </c>
    </row>
    <row r="13113" spans="1:15" x14ac:dyDescent="0.3">
      <c r="A13113">
        <v>13112</v>
      </c>
      <c r="B13113">
        <v>5745</v>
      </c>
      <c r="C13113">
        <f t="shared" si="204"/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2" t="str">
        <f>TEXT(Pizza_sales[[#This Row],[order_date]],"mmmm")</f>
        <v>April</v>
      </c>
      <c r="I13113" s="3">
        <v>0.52664351851851854</v>
      </c>
      <c r="J13113">
        <v>16</v>
      </c>
      <c r="K13113">
        <v>16</v>
      </c>
      <c r="L13113" s="1" t="s">
        <v>171</v>
      </c>
      <c r="M13113" s="1" t="s">
        <v>12</v>
      </c>
      <c r="N13113" s="1" t="s">
        <v>41</v>
      </c>
      <c r="O13113" s="1" t="s">
        <v>42</v>
      </c>
    </row>
    <row r="13114" spans="1:15" x14ac:dyDescent="0.3">
      <c r="A13114">
        <v>13113</v>
      </c>
      <c r="B13114">
        <v>5745</v>
      </c>
      <c r="C13114">
        <f t="shared" si="204"/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2" t="str">
        <f>TEXT(Pizza_sales[[#This Row],[order_date]],"mmmm")</f>
        <v>April</v>
      </c>
      <c r="I13114" s="3">
        <v>0.52664351851851854</v>
      </c>
      <c r="J13114">
        <v>16</v>
      </c>
      <c r="K13114">
        <v>16</v>
      </c>
      <c r="L13114" s="1" t="s">
        <v>171</v>
      </c>
      <c r="M13114" s="1" t="s">
        <v>19</v>
      </c>
      <c r="N13114" s="1" t="s">
        <v>62</v>
      </c>
      <c r="O13114" s="1" t="s">
        <v>63</v>
      </c>
    </row>
    <row r="13115" spans="1:15" x14ac:dyDescent="0.3">
      <c r="A13115">
        <v>13114</v>
      </c>
      <c r="B13115">
        <v>5746</v>
      </c>
      <c r="C13115">
        <f t="shared" si="204"/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2" t="str">
        <f>TEXT(Pizza_sales[[#This Row],[order_date]],"mmmm")</f>
        <v>April</v>
      </c>
      <c r="I13115" s="3">
        <v>0.52696759259259263</v>
      </c>
      <c r="J13115">
        <v>13.25</v>
      </c>
      <c r="K13115">
        <v>13.25</v>
      </c>
      <c r="L13115" s="1" t="s">
        <v>171</v>
      </c>
      <c r="M13115" s="1" t="s">
        <v>12</v>
      </c>
      <c r="N13115" s="1" t="s">
        <v>13</v>
      </c>
      <c r="O13115" s="1" t="s">
        <v>14</v>
      </c>
    </row>
    <row r="13116" spans="1:15" x14ac:dyDescent="0.3">
      <c r="A13116">
        <v>13115</v>
      </c>
      <c r="B13116">
        <v>5746</v>
      </c>
      <c r="C13116">
        <f t="shared" si="204"/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2" t="str">
        <f>TEXT(Pizza_sales[[#This Row],[order_date]],"mmmm")</f>
        <v>April</v>
      </c>
      <c r="I13116" s="3">
        <v>0.52696759259259263</v>
      </c>
      <c r="J13116">
        <v>20.25</v>
      </c>
      <c r="K13116">
        <v>20.25</v>
      </c>
      <c r="L13116" s="1" t="s">
        <v>170</v>
      </c>
      <c r="M13116" s="1" t="s">
        <v>19</v>
      </c>
      <c r="N13116" s="1" t="s">
        <v>27</v>
      </c>
      <c r="O13116" s="1" t="s">
        <v>28</v>
      </c>
    </row>
    <row r="13117" spans="1:15" x14ac:dyDescent="0.3">
      <c r="A13117">
        <v>13116</v>
      </c>
      <c r="B13117">
        <v>5747</v>
      </c>
      <c r="C13117">
        <f t="shared" si="204"/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2" t="str">
        <f>TEXT(Pizza_sales[[#This Row],[order_date]],"mmmm")</f>
        <v>April</v>
      </c>
      <c r="I13117" s="3">
        <v>0.53199074074074071</v>
      </c>
      <c r="J13117">
        <v>12.25</v>
      </c>
      <c r="K13117">
        <v>12.25</v>
      </c>
      <c r="L13117" s="1" t="s">
        <v>172</v>
      </c>
      <c r="M13117" s="1" t="s">
        <v>23</v>
      </c>
      <c r="N13117" s="1" t="s">
        <v>110</v>
      </c>
      <c r="O13117" s="1" t="s">
        <v>111</v>
      </c>
    </row>
    <row r="13118" spans="1:15" x14ac:dyDescent="0.3">
      <c r="A13118">
        <v>13117</v>
      </c>
      <c r="B13118">
        <v>5747</v>
      </c>
      <c r="C13118">
        <f t="shared" si="204"/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2" t="str">
        <f>TEXT(Pizza_sales[[#This Row],[order_date]],"mmmm")</f>
        <v>April</v>
      </c>
      <c r="I13118" s="3">
        <v>0.53199074074074071</v>
      </c>
      <c r="J13118">
        <v>16.5</v>
      </c>
      <c r="K13118">
        <v>16.5</v>
      </c>
      <c r="L13118" s="1" t="s">
        <v>171</v>
      </c>
      <c r="M13118" s="1" t="s">
        <v>23</v>
      </c>
      <c r="N13118" s="1" t="s">
        <v>84</v>
      </c>
      <c r="O13118" s="1" t="s">
        <v>85</v>
      </c>
    </row>
    <row r="13119" spans="1:15" x14ac:dyDescent="0.3">
      <c r="A13119">
        <v>13118</v>
      </c>
      <c r="B13119">
        <v>5748</v>
      </c>
      <c r="C13119">
        <f t="shared" si="204"/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2" t="str">
        <f>TEXT(Pizza_sales[[#This Row],[order_date]],"mmmm")</f>
        <v>April</v>
      </c>
      <c r="I13119" s="3">
        <v>0.5338194444444444</v>
      </c>
      <c r="J13119">
        <v>16.25</v>
      </c>
      <c r="K13119">
        <v>16.25</v>
      </c>
      <c r="L13119" s="1" t="s">
        <v>171</v>
      </c>
      <c r="M13119" s="1" t="s">
        <v>23</v>
      </c>
      <c r="N13119" s="1" t="s">
        <v>93</v>
      </c>
      <c r="O13119" s="1" t="s">
        <v>94</v>
      </c>
    </row>
    <row r="13120" spans="1:15" x14ac:dyDescent="0.3">
      <c r="A13120">
        <v>13119</v>
      </c>
      <c r="B13120">
        <v>5749</v>
      </c>
      <c r="C13120">
        <f t="shared" si="204"/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2" t="str">
        <f>TEXT(Pizza_sales[[#This Row],[order_date]],"mmmm")</f>
        <v>April</v>
      </c>
      <c r="I13120" s="3">
        <v>0.53599537037037037</v>
      </c>
      <c r="J13120">
        <v>12</v>
      </c>
      <c r="K13120">
        <v>12</v>
      </c>
      <c r="L13120" s="1" t="s">
        <v>172</v>
      </c>
      <c r="M13120" s="1" t="s">
        <v>12</v>
      </c>
      <c r="N13120" s="1" t="s">
        <v>16</v>
      </c>
      <c r="O13120" s="1" t="s">
        <v>17</v>
      </c>
    </row>
    <row r="13121" spans="1:15" x14ac:dyDescent="0.3">
      <c r="A13121">
        <v>13120</v>
      </c>
      <c r="B13121">
        <v>5749</v>
      </c>
      <c r="C13121">
        <f t="shared" si="204"/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2" t="str">
        <f>TEXT(Pizza_sales[[#This Row],[order_date]],"mmmm")</f>
        <v>April</v>
      </c>
      <c r="I13121" s="3">
        <v>0.53599537037037037</v>
      </c>
      <c r="J13121">
        <v>18.5</v>
      </c>
      <c r="K13121">
        <v>18.5</v>
      </c>
      <c r="L13121" s="1" t="s">
        <v>170</v>
      </c>
      <c r="M13121" s="1" t="s">
        <v>19</v>
      </c>
      <c r="N13121" s="1" t="s">
        <v>20</v>
      </c>
      <c r="O13121" s="1" t="s">
        <v>21</v>
      </c>
    </row>
    <row r="13122" spans="1:15" x14ac:dyDescent="0.3">
      <c r="A13122">
        <v>13121</v>
      </c>
      <c r="B13122">
        <v>5749</v>
      </c>
      <c r="C13122">
        <f t="shared" ref="C13122:C13185" si="205">1/COUNTIF(B:B,B13122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2" t="str">
        <f>TEXT(Pizza_sales[[#This Row],[order_date]],"mmmm")</f>
        <v>April</v>
      </c>
      <c r="I13122" s="3">
        <v>0.53599537037037037</v>
      </c>
      <c r="J13122">
        <v>16</v>
      </c>
      <c r="K13122">
        <v>16</v>
      </c>
      <c r="L13122" s="1" t="s">
        <v>171</v>
      </c>
      <c r="M13122" s="1" t="s">
        <v>19</v>
      </c>
      <c r="N13122" s="1" t="s">
        <v>27</v>
      </c>
      <c r="O13122" s="1" t="s">
        <v>28</v>
      </c>
    </row>
    <row r="13123" spans="1:15" x14ac:dyDescent="0.3">
      <c r="A13123">
        <v>13122</v>
      </c>
      <c r="B13123">
        <v>5749</v>
      </c>
      <c r="C13123">
        <f t="shared" si="205"/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2" t="str">
        <f>TEXT(Pizza_sales[[#This Row],[order_date]],"mmmm")</f>
        <v>April</v>
      </c>
      <c r="I13123" s="3">
        <v>0.53599537037037037</v>
      </c>
      <c r="J13123">
        <v>16.75</v>
      </c>
      <c r="K13123">
        <v>16.75</v>
      </c>
      <c r="L13123" s="1" t="s">
        <v>171</v>
      </c>
      <c r="M13123" s="1" t="s">
        <v>30</v>
      </c>
      <c r="N13123" s="1" t="s">
        <v>31</v>
      </c>
      <c r="O13123" s="1" t="s">
        <v>32</v>
      </c>
    </row>
    <row r="13124" spans="1:15" x14ac:dyDescent="0.3">
      <c r="A13124">
        <v>13123</v>
      </c>
      <c r="B13124">
        <v>5750</v>
      </c>
      <c r="C13124">
        <f t="shared" si="205"/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2" t="str">
        <f>TEXT(Pizza_sales[[#This Row],[order_date]],"mmmm")</f>
        <v>April</v>
      </c>
      <c r="I13124" s="3">
        <v>0.53645833333333337</v>
      </c>
      <c r="J13124">
        <v>20.75</v>
      </c>
      <c r="K13124">
        <v>20.75</v>
      </c>
      <c r="L13124" s="1" t="s">
        <v>170</v>
      </c>
      <c r="M13124" s="1" t="s">
        <v>30</v>
      </c>
      <c r="N13124" s="1" t="s">
        <v>38</v>
      </c>
      <c r="O13124" s="1" t="s">
        <v>39</v>
      </c>
    </row>
    <row r="13125" spans="1:15" x14ac:dyDescent="0.3">
      <c r="A13125">
        <v>13124</v>
      </c>
      <c r="B13125">
        <v>5750</v>
      </c>
      <c r="C13125">
        <f t="shared" si="205"/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2" t="str">
        <f>TEXT(Pizza_sales[[#This Row],[order_date]],"mmmm")</f>
        <v>April</v>
      </c>
      <c r="I13125" s="3">
        <v>0.53645833333333337</v>
      </c>
      <c r="J13125">
        <v>12</v>
      </c>
      <c r="K13125">
        <v>12</v>
      </c>
      <c r="L13125" s="1" t="s">
        <v>172</v>
      </c>
      <c r="M13125" s="1" t="s">
        <v>12</v>
      </c>
      <c r="N13125" s="1" t="s">
        <v>16</v>
      </c>
      <c r="O13125" s="1" t="s">
        <v>17</v>
      </c>
    </row>
    <row r="13126" spans="1:15" x14ac:dyDescent="0.3">
      <c r="A13126">
        <v>13125</v>
      </c>
      <c r="B13126">
        <v>5750</v>
      </c>
      <c r="C13126">
        <f t="shared" si="205"/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2" t="str">
        <f>TEXT(Pizza_sales[[#This Row],[order_date]],"mmmm")</f>
        <v>April</v>
      </c>
      <c r="I13126" s="3">
        <v>0.53645833333333337</v>
      </c>
      <c r="J13126">
        <v>17.950000762939453</v>
      </c>
      <c r="K13126">
        <v>17.950000762939453</v>
      </c>
      <c r="L13126" s="1" t="s">
        <v>170</v>
      </c>
      <c r="M13126" s="1" t="s">
        <v>19</v>
      </c>
      <c r="N13126" s="1" t="s">
        <v>87</v>
      </c>
      <c r="O13126" s="1" t="s">
        <v>88</v>
      </c>
    </row>
    <row r="13127" spans="1:15" x14ac:dyDescent="0.3">
      <c r="A13127">
        <v>13126</v>
      </c>
      <c r="B13127">
        <v>5751</v>
      </c>
      <c r="C13127">
        <f t="shared" si="205"/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2" t="str">
        <f>TEXT(Pizza_sales[[#This Row],[order_date]],"mmmm")</f>
        <v>April</v>
      </c>
      <c r="I13127" s="3">
        <v>0.53824074074074069</v>
      </c>
      <c r="J13127">
        <v>12</v>
      </c>
      <c r="K13127">
        <v>12</v>
      </c>
      <c r="L13127" s="1" t="s">
        <v>172</v>
      </c>
      <c r="M13127" s="1" t="s">
        <v>12</v>
      </c>
      <c r="N13127" s="1" t="s">
        <v>81</v>
      </c>
      <c r="O13127" s="1" t="s">
        <v>82</v>
      </c>
    </row>
    <row r="13128" spans="1:15" x14ac:dyDescent="0.3">
      <c r="A13128">
        <v>13127</v>
      </c>
      <c r="B13128">
        <v>5751</v>
      </c>
      <c r="C13128">
        <f t="shared" si="205"/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2" t="str">
        <f>TEXT(Pizza_sales[[#This Row],[order_date]],"mmmm")</f>
        <v>April</v>
      </c>
      <c r="I13128" s="3">
        <v>0.53824074074074069</v>
      </c>
      <c r="J13128">
        <v>16</v>
      </c>
      <c r="K13128">
        <v>16</v>
      </c>
      <c r="L13128" s="1" t="s">
        <v>171</v>
      </c>
      <c r="M13128" s="1" t="s">
        <v>19</v>
      </c>
      <c r="N13128" s="1" t="s">
        <v>27</v>
      </c>
      <c r="O13128" s="1" t="s">
        <v>28</v>
      </c>
    </row>
    <row r="13129" spans="1:15" x14ac:dyDescent="0.3">
      <c r="A13129">
        <v>13128</v>
      </c>
      <c r="B13129">
        <v>5752</v>
      </c>
      <c r="C13129">
        <f t="shared" si="205"/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2" t="str">
        <f>TEXT(Pizza_sales[[#This Row],[order_date]],"mmmm")</f>
        <v>April</v>
      </c>
      <c r="I13129" s="3">
        <v>0.54195601851851849</v>
      </c>
      <c r="J13129">
        <v>20.75</v>
      </c>
      <c r="K13129">
        <v>20.75</v>
      </c>
      <c r="L13129" s="1" t="s">
        <v>170</v>
      </c>
      <c r="M13129" s="1" t="s">
        <v>30</v>
      </c>
      <c r="N13129" s="1" t="s">
        <v>38</v>
      </c>
      <c r="O13129" s="1" t="s">
        <v>39</v>
      </c>
    </row>
    <row r="13130" spans="1:15" x14ac:dyDescent="0.3">
      <c r="A13130">
        <v>13129</v>
      </c>
      <c r="B13130">
        <v>5752</v>
      </c>
      <c r="C13130">
        <f t="shared" si="205"/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2" t="str">
        <f>TEXT(Pizza_sales[[#This Row],[order_date]],"mmmm")</f>
        <v>April</v>
      </c>
      <c r="I13130" s="3">
        <v>0.54195601851851849</v>
      </c>
      <c r="J13130">
        <v>20.5</v>
      </c>
      <c r="K13130">
        <v>20.5</v>
      </c>
      <c r="L13130" s="1" t="s">
        <v>170</v>
      </c>
      <c r="M13130" s="1" t="s">
        <v>12</v>
      </c>
      <c r="N13130" s="1" t="s">
        <v>51</v>
      </c>
      <c r="O13130" s="1" t="s">
        <v>52</v>
      </c>
    </row>
    <row r="13131" spans="1:15" x14ac:dyDescent="0.3">
      <c r="A13131">
        <v>13130</v>
      </c>
      <c r="B13131">
        <v>5752</v>
      </c>
      <c r="C13131">
        <f t="shared" si="205"/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2" t="str">
        <f>TEXT(Pizza_sales[[#This Row],[order_date]],"mmmm")</f>
        <v>April</v>
      </c>
      <c r="I13131" s="3">
        <v>0.54195601851851849</v>
      </c>
      <c r="J13131">
        <v>16.25</v>
      </c>
      <c r="K13131">
        <v>16.25</v>
      </c>
      <c r="L13131" s="1" t="s">
        <v>171</v>
      </c>
      <c r="M13131" s="1" t="s">
        <v>23</v>
      </c>
      <c r="N13131" s="1" t="s">
        <v>110</v>
      </c>
      <c r="O13131" s="1" t="s">
        <v>111</v>
      </c>
    </row>
    <row r="13132" spans="1:15" x14ac:dyDescent="0.3">
      <c r="A13132">
        <v>13131</v>
      </c>
      <c r="B13132">
        <v>5752</v>
      </c>
      <c r="C13132">
        <f t="shared" si="205"/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2" t="str">
        <f>TEXT(Pizza_sales[[#This Row],[order_date]],"mmmm")</f>
        <v>April</v>
      </c>
      <c r="I13132" s="3">
        <v>0.54195601851851849</v>
      </c>
      <c r="J13132">
        <v>20.75</v>
      </c>
      <c r="K13132">
        <v>20.75</v>
      </c>
      <c r="L13132" s="1" t="s">
        <v>170</v>
      </c>
      <c r="M13132" s="1" t="s">
        <v>30</v>
      </c>
      <c r="N13132" s="1" t="s">
        <v>66</v>
      </c>
      <c r="O13132" s="1" t="s">
        <v>67</v>
      </c>
    </row>
    <row r="13133" spans="1:15" x14ac:dyDescent="0.3">
      <c r="A13133">
        <v>13132</v>
      </c>
      <c r="B13133">
        <v>5752</v>
      </c>
      <c r="C13133">
        <f t="shared" si="205"/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2" t="str">
        <f>TEXT(Pizza_sales[[#This Row],[order_date]],"mmmm")</f>
        <v>April</v>
      </c>
      <c r="I13133" s="3">
        <v>0.54195601851851849</v>
      </c>
      <c r="J13133">
        <v>16</v>
      </c>
      <c r="K13133">
        <v>16</v>
      </c>
      <c r="L13133" s="1" t="s">
        <v>171</v>
      </c>
      <c r="M13133" s="1" t="s">
        <v>19</v>
      </c>
      <c r="N13133" s="1" t="s">
        <v>106</v>
      </c>
      <c r="O13133" s="1" t="s">
        <v>107</v>
      </c>
    </row>
    <row r="13134" spans="1:15" x14ac:dyDescent="0.3">
      <c r="A13134">
        <v>13133</v>
      </c>
      <c r="B13134">
        <v>5753</v>
      </c>
      <c r="C13134">
        <f t="shared" si="205"/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2" t="str">
        <f>TEXT(Pizza_sales[[#This Row],[order_date]],"mmmm")</f>
        <v>April</v>
      </c>
      <c r="I13134" s="3">
        <v>0.55678240740740736</v>
      </c>
      <c r="J13134">
        <v>12</v>
      </c>
      <c r="K13134">
        <v>12</v>
      </c>
      <c r="L13134" s="1" t="s">
        <v>172</v>
      </c>
      <c r="M13134" s="1" t="s">
        <v>12</v>
      </c>
      <c r="N13134" s="1" t="s">
        <v>81</v>
      </c>
      <c r="O13134" s="1" t="s">
        <v>82</v>
      </c>
    </row>
    <row r="13135" spans="1:15" x14ac:dyDescent="0.3">
      <c r="A13135">
        <v>13134</v>
      </c>
      <c r="B13135">
        <v>5753</v>
      </c>
      <c r="C13135">
        <f t="shared" si="205"/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2" t="str">
        <f>TEXT(Pizza_sales[[#This Row],[order_date]],"mmmm")</f>
        <v>April</v>
      </c>
      <c r="I13135" s="3">
        <v>0.55678240740740736</v>
      </c>
      <c r="J13135">
        <v>20.5</v>
      </c>
      <c r="K13135">
        <v>20.5</v>
      </c>
      <c r="L13135" s="1" t="s">
        <v>170</v>
      </c>
      <c r="M13135" s="1" t="s">
        <v>12</v>
      </c>
      <c r="N13135" s="1" t="s">
        <v>51</v>
      </c>
      <c r="O13135" s="1" t="s">
        <v>52</v>
      </c>
    </row>
    <row r="13136" spans="1:15" x14ac:dyDescent="0.3">
      <c r="A13136">
        <v>13135</v>
      </c>
      <c r="B13136">
        <v>5753</v>
      </c>
      <c r="C13136">
        <f t="shared" si="205"/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2" t="str">
        <f>TEXT(Pizza_sales[[#This Row],[order_date]],"mmmm")</f>
        <v>April</v>
      </c>
      <c r="I13136" s="3">
        <v>0.55678240740740736</v>
      </c>
      <c r="J13136">
        <v>16.5</v>
      </c>
      <c r="K13136">
        <v>16.5</v>
      </c>
      <c r="L13136" s="1" t="s">
        <v>171</v>
      </c>
      <c r="M13136" s="1" t="s">
        <v>23</v>
      </c>
      <c r="N13136" s="1" t="s">
        <v>35</v>
      </c>
      <c r="O13136" s="1" t="s">
        <v>36</v>
      </c>
    </row>
    <row r="13137" spans="1:15" x14ac:dyDescent="0.3">
      <c r="A13137">
        <v>13136</v>
      </c>
      <c r="B13137">
        <v>5753</v>
      </c>
      <c r="C13137">
        <f t="shared" si="205"/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2" t="str">
        <f>TEXT(Pizza_sales[[#This Row],[order_date]],"mmmm")</f>
        <v>April</v>
      </c>
      <c r="I13137" s="3">
        <v>0.55678240740740736</v>
      </c>
      <c r="J13137">
        <v>12</v>
      </c>
      <c r="K13137">
        <v>12</v>
      </c>
      <c r="L13137" s="1" t="s">
        <v>172</v>
      </c>
      <c r="M13137" s="1" t="s">
        <v>19</v>
      </c>
      <c r="N13137" s="1" t="s">
        <v>62</v>
      </c>
      <c r="O13137" s="1" t="s">
        <v>63</v>
      </c>
    </row>
    <row r="13138" spans="1:15" x14ac:dyDescent="0.3">
      <c r="A13138">
        <v>13137</v>
      </c>
      <c r="B13138">
        <v>5754</v>
      </c>
      <c r="C13138">
        <f t="shared" si="205"/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2" t="str">
        <f>TEXT(Pizza_sales[[#This Row],[order_date]],"mmmm")</f>
        <v>April</v>
      </c>
      <c r="I13138" s="3">
        <v>0.56537037037037041</v>
      </c>
      <c r="J13138">
        <v>16.25</v>
      </c>
      <c r="K13138">
        <v>16.25</v>
      </c>
      <c r="L13138" s="1" t="s">
        <v>171</v>
      </c>
      <c r="M13138" s="1" t="s">
        <v>23</v>
      </c>
      <c r="N13138" s="1" t="s">
        <v>93</v>
      </c>
      <c r="O13138" s="1" t="s">
        <v>94</v>
      </c>
    </row>
    <row r="13139" spans="1:15" x14ac:dyDescent="0.3">
      <c r="A13139">
        <v>13138</v>
      </c>
      <c r="B13139">
        <v>5754</v>
      </c>
      <c r="C13139">
        <f t="shared" si="205"/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2" t="str">
        <f>TEXT(Pizza_sales[[#This Row],[order_date]],"mmmm")</f>
        <v>April</v>
      </c>
      <c r="I13139" s="3">
        <v>0.56537037037037041</v>
      </c>
      <c r="J13139">
        <v>20.75</v>
      </c>
      <c r="K13139">
        <v>20.75</v>
      </c>
      <c r="L13139" s="1" t="s">
        <v>170</v>
      </c>
      <c r="M13139" s="1" t="s">
        <v>23</v>
      </c>
      <c r="N13139" s="1" t="s">
        <v>24</v>
      </c>
      <c r="O13139" s="1" t="s">
        <v>25</v>
      </c>
    </row>
    <row r="13140" spans="1:15" x14ac:dyDescent="0.3">
      <c r="A13140">
        <v>13139</v>
      </c>
      <c r="B13140">
        <v>5754</v>
      </c>
      <c r="C13140">
        <f t="shared" si="205"/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2" t="str">
        <f>TEXT(Pizza_sales[[#This Row],[order_date]],"mmmm")</f>
        <v>April</v>
      </c>
      <c r="I13140" s="3">
        <v>0.56537037037037041</v>
      </c>
      <c r="J13140">
        <v>12.5</v>
      </c>
      <c r="K13140">
        <v>12.5</v>
      </c>
      <c r="L13140" s="1" t="s">
        <v>171</v>
      </c>
      <c r="M13140" s="1" t="s">
        <v>12</v>
      </c>
      <c r="N13140" s="1" t="s">
        <v>74</v>
      </c>
      <c r="O13140" s="1" t="s">
        <v>75</v>
      </c>
    </row>
    <row r="13141" spans="1:15" x14ac:dyDescent="0.3">
      <c r="A13141">
        <v>13140</v>
      </c>
      <c r="B13141">
        <v>5755</v>
      </c>
      <c r="C13141">
        <f t="shared" si="205"/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2" t="str">
        <f>TEXT(Pizza_sales[[#This Row],[order_date]],"mmmm")</f>
        <v>April</v>
      </c>
      <c r="I13141" s="3">
        <v>0.58010416666666664</v>
      </c>
      <c r="J13141">
        <v>12</v>
      </c>
      <c r="K13141">
        <v>12</v>
      </c>
      <c r="L13141" s="1" t="s">
        <v>172</v>
      </c>
      <c r="M13141" s="1" t="s">
        <v>12</v>
      </c>
      <c r="N13141" s="1" t="s">
        <v>81</v>
      </c>
      <c r="O13141" s="1" t="s">
        <v>82</v>
      </c>
    </row>
    <row r="13142" spans="1:15" x14ac:dyDescent="0.3">
      <c r="A13142">
        <v>13141</v>
      </c>
      <c r="B13142">
        <v>5755</v>
      </c>
      <c r="C13142">
        <f t="shared" si="205"/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2" t="str">
        <f>TEXT(Pizza_sales[[#This Row],[order_date]],"mmmm")</f>
        <v>April</v>
      </c>
      <c r="I13142" s="3">
        <v>0.58010416666666664</v>
      </c>
      <c r="J13142">
        <v>20.75</v>
      </c>
      <c r="K13142">
        <v>20.75</v>
      </c>
      <c r="L13142" s="1" t="s">
        <v>170</v>
      </c>
      <c r="M13142" s="1" t="s">
        <v>30</v>
      </c>
      <c r="N13142" s="1" t="s">
        <v>66</v>
      </c>
      <c r="O13142" s="1" t="s">
        <v>67</v>
      </c>
    </row>
    <row r="13143" spans="1:15" x14ac:dyDescent="0.3">
      <c r="A13143">
        <v>13142</v>
      </c>
      <c r="B13143">
        <v>5756</v>
      </c>
      <c r="C13143">
        <f t="shared" si="205"/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2" t="str">
        <f>TEXT(Pizza_sales[[#This Row],[order_date]],"mmmm")</f>
        <v>April</v>
      </c>
      <c r="I13143" s="3">
        <v>0.58196759259259256</v>
      </c>
      <c r="J13143">
        <v>12</v>
      </c>
      <c r="K13143">
        <v>12</v>
      </c>
      <c r="L13143" s="1" t="s">
        <v>172</v>
      </c>
      <c r="M13143" s="1" t="s">
        <v>19</v>
      </c>
      <c r="N13143" s="1" t="s">
        <v>48</v>
      </c>
      <c r="O13143" s="1" t="s">
        <v>49</v>
      </c>
    </row>
    <row r="13144" spans="1:15" x14ac:dyDescent="0.3">
      <c r="A13144">
        <v>13143</v>
      </c>
      <c r="B13144">
        <v>5757</v>
      </c>
      <c r="C13144">
        <f t="shared" si="205"/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2" t="str">
        <f>TEXT(Pizza_sales[[#This Row],[order_date]],"mmmm")</f>
        <v>April</v>
      </c>
      <c r="I13144" s="3">
        <v>0.59130787037037036</v>
      </c>
      <c r="J13144">
        <v>16.5</v>
      </c>
      <c r="K13144">
        <v>16.5</v>
      </c>
      <c r="L13144" s="1" t="s">
        <v>170</v>
      </c>
      <c r="M13144" s="1" t="s">
        <v>12</v>
      </c>
      <c r="N13144" s="1" t="s">
        <v>13</v>
      </c>
      <c r="O13144" s="1" t="s">
        <v>14</v>
      </c>
    </row>
    <row r="13145" spans="1:15" x14ac:dyDescent="0.3">
      <c r="A13145">
        <v>13144</v>
      </c>
      <c r="B13145">
        <v>5757</v>
      </c>
      <c r="C13145">
        <f t="shared" si="205"/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2" t="str">
        <f>TEXT(Pizza_sales[[#This Row],[order_date]],"mmmm")</f>
        <v>April</v>
      </c>
      <c r="I13145" s="3">
        <v>0.59130787037037036</v>
      </c>
      <c r="J13145">
        <v>12.5</v>
      </c>
      <c r="K13145">
        <v>12.5</v>
      </c>
      <c r="L13145" s="1" t="s">
        <v>171</v>
      </c>
      <c r="M13145" s="1" t="s">
        <v>12</v>
      </c>
      <c r="N13145" s="1" t="s">
        <v>74</v>
      </c>
      <c r="O13145" s="1" t="s">
        <v>75</v>
      </c>
    </row>
    <row r="13146" spans="1:15" x14ac:dyDescent="0.3">
      <c r="A13146">
        <v>13145</v>
      </c>
      <c r="B13146">
        <v>5758</v>
      </c>
      <c r="C13146">
        <f t="shared" si="205"/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2" t="str">
        <f>TEXT(Pizza_sales[[#This Row],[order_date]],"mmmm")</f>
        <v>April</v>
      </c>
      <c r="I13146" s="3">
        <v>0.60410879629629632</v>
      </c>
      <c r="J13146">
        <v>17.950000762939453</v>
      </c>
      <c r="K13146">
        <v>17.950000762939453</v>
      </c>
      <c r="L13146" s="1" t="s">
        <v>170</v>
      </c>
      <c r="M13146" s="1" t="s">
        <v>19</v>
      </c>
      <c r="N13146" s="1" t="s">
        <v>87</v>
      </c>
      <c r="O13146" s="1" t="s">
        <v>88</v>
      </c>
    </row>
    <row r="13147" spans="1:15" x14ac:dyDescent="0.3">
      <c r="A13147">
        <v>13146</v>
      </c>
      <c r="B13147">
        <v>5758</v>
      </c>
      <c r="C13147">
        <f t="shared" si="205"/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2" t="str">
        <f>TEXT(Pizza_sales[[#This Row],[order_date]],"mmmm")</f>
        <v>April</v>
      </c>
      <c r="I13147" s="3">
        <v>0.60410879629629632</v>
      </c>
      <c r="J13147">
        <v>10.5</v>
      </c>
      <c r="K13147">
        <v>10.5</v>
      </c>
      <c r="L13147" s="1" t="s">
        <v>172</v>
      </c>
      <c r="M13147" s="1" t="s">
        <v>12</v>
      </c>
      <c r="N13147" s="1" t="s">
        <v>13</v>
      </c>
      <c r="O13147" s="1" t="s">
        <v>14</v>
      </c>
    </row>
    <row r="13148" spans="1:15" x14ac:dyDescent="0.3">
      <c r="A13148">
        <v>13147</v>
      </c>
      <c r="B13148">
        <v>5758</v>
      </c>
      <c r="C13148">
        <f t="shared" si="205"/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2" t="str">
        <f>TEXT(Pizza_sales[[#This Row],[order_date]],"mmmm")</f>
        <v>April</v>
      </c>
      <c r="I13148" s="3">
        <v>0.60410879629629632</v>
      </c>
      <c r="J13148">
        <v>12.5</v>
      </c>
      <c r="K13148">
        <v>12.5</v>
      </c>
      <c r="L13148" s="1" t="s">
        <v>171</v>
      </c>
      <c r="M13148" s="1" t="s">
        <v>12</v>
      </c>
      <c r="N13148" s="1" t="s">
        <v>74</v>
      </c>
      <c r="O13148" s="1" t="s">
        <v>75</v>
      </c>
    </row>
    <row r="13149" spans="1:15" x14ac:dyDescent="0.3">
      <c r="A13149">
        <v>13148</v>
      </c>
      <c r="B13149">
        <v>5758</v>
      </c>
      <c r="C13149">
        <f t="shared" si="205"/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2" t="str">
        <f>TEXT(Pizza_sales[[#This Row],[order_date]],"mmmm")</f>
        <v>April</v>
      </c>
      <c r="I13149" s="3">
        <v>0.60410879629629632</v>
      </c>
      <c r="J13149">
        <v>20.75</v>
      </c>
      <c r="K13149">
        <v>20.75</v>
      </c>
      <c r="L13149" s="1" t="s">
        <v>170</v>
      </c>
      <c r="M13149" s="1" t="s">
        <v>30</v>
      </c>
      <c r="N13149" s="1" t="s">
        <v>66</v>
      </c>
      <c r="O13149" s="1" t="s">
        <v>67</v>
      </c>
    </row>
    <row r="13150" spans="1:15" x14ac:dyDescent="0.3">
      <c r="A13150">
        <v>13149</v>
      </c>
      <c r="B13150">
        <v>5759</v>
      </c>
      <c r="C13150">
        <f t="shared" si="205"/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2" t="str">
        <f>TEXT(Pizza_sales[[#This Row],[order_date]],"mmmm")</f>
        <v>April</v>
      </c>
      <c r="I13150" s="3">
        <v>0.6081481481481481</v>
      </c>
      <c r="J13150">
        <v>16</v>
      </c>
      <c r="K13150">
        <v>16</v>
      </c>
      <c r="L13150" s="1" t="s">
        <v>171</v>
      </c>
      <c r="M13150" s="1" t="s">
        <v>19</v>
      </c>
      <c r="N13150" s="1" t="s">
        <v>106</v>
      </c>
      <c r="O13150" s="1" t="s">
        <v>107</v>
      </c>
    </row>
    <row r="13151" spans="1:15" x14ac:dyDescent="0.3">
      <c r="A13151">
        <v>13150</v>
      </c>
      <c r="B13151">
        <v>5760</v>
      </c>
      <c r="C13151">
        <f t="shared" si="205"/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2" t="str">
        <f>TEXT(Pizza_sales[[#This Row],[order_date]],"mmmm")</f>
        <v>April</v>
      </c>
      <c r="I13151" s="3">
        <v>0.60952546296296295</v>
      </c>
      <c r="J13151">
        <v>20.75</v>
      </c>
      <c r="K13151">
        <v>20.75</v>
      </c>
      <c r="L13151" s="1" t="s">
        <v>170</v>
      </c>
      <c r="M13151" s="1" t="s">
        <v>30</v>
      </c>
      <c r="N13151" s="1" t="s">
        <v>70</v>
      </c>
      <c r="O13151" s="1" t="s">
        <v>71</v>
      </c>
    </row>
    <row r="13152" spans="1:15" x14ac:dyDescent="0.3">
      <c r="A13152">
        <v>13151</v>
      </c>
      <c r="B13152">
        <v>5760</v>
      </c>
      <c r="C13152">
        <f t="shared" si="205"/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2" t="str">
        <f>TEXT(Pizza_sales[[#This Row],[order_date]],"mmmm")</f>
        <v>April</v>
      </c>
      <c r="I13152" s="3">
        <v>0.60952546296296295</v>
      </c>
      <c r="J13152">
        <v>20.5</v>
      </c>
      <c r="K13152">
        <v>41</v>
      </c>
      <c r="L13152" s="1" t="s">
        <v>170</v>
      </c>
      <c r="M13152" s="1" t="s">
        <v>12</v>
      </c>
      <c r="N13152" s="1" t="s">
        <v>51</v>
      </c>
      <c r="O13152" s="1" t="s">
        <v>52</v>
      </c>
    </row>
    <row r="13153" spans="1:15" x14ac:dyDescent="0.3">
      <c r="A13153">
        <v>13152</v>
      </c>
      <c r="B13153">
        <v>5760</v>
      </c>
      <c r="C13153">
        <f t="shared" si="205"/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2" t="str">
        <f>TEXT(Pizza_sales[[#This Row],[order_date]],"mmmm")</f>
        <v>April</v>
      </c>
      <c r="I13153" s="3">
        <v>0.60952546296296295</v>
      </c>
      <c r="J13153">
        <v>12.5</v>
      </c>
      <c r="K13153">
        <v>12.5</v>
      </c>
      <c r="L13153" s="1" t="s">
        <v>171</v>
      </c>
      <c r="M13153" s="1" t="s">
        <v>12</v>
      </c>
      <c r="N13153" s="1" t="s">
        <v>74</v>
      </c>
      <c r="O13153" s="1" t="s">
        <v>75</v>
      </c>
    </row>
    <row r="13154" spans="1:15" x14ac:dyDescent="0.3">
      <c r="A13154">
        <v>13153</v>
      </c>
      <c r="B13154">
        <v>5761</v>
      </c>
      <c r="C13154">
        <f t="shared" si="205"/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2" t="str">
        <f>TEXT(Pizza_sales[[#This Row],[order_date]],"mmmm")</f>
        <v>April</v>
      </c>
      <c r="I13154" s="3">
        <v>0.6187731481481481</v>
      </c>
      <c r="J13154">
        <v>20.75</v>
      </c>
      <c r="K13154">
        <v>20.75</v>
      </c>
      <c r="L13154" s="1" t="s">
        <v>170</v>
      </c>
      <c r="M13154" s="1" t="s">
        <v>30</v>
      </c>
      <c r="N13154" s="1" t="s">
        <v>38</v>
      </c>
      <c r="O13154" s="1" t="s">
        <v>39</v>
      </c>
    </row>
    <row r="13155" spans="1:15" x14ac:dyDescent="0.3">
      <c r="A13155">
        <v>13154</v>
      </c>
      <c r="B13155">
        <v>5761</v>
      </c>
      <c r="C13155">
        <f t="shared" si="205"/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2" t="str">
        <f>TEXT(Pizza_sales[[#This Row],[order_date]],"mmmm")</f>
        <v>April</v>
      </c>
      <c r="I13155" s="3">
        <v>0.6187731481481481</v>
      </c>
      <c r="J13155">
        <v>12.5</v>
      </c>
      <c r="K13155">
        <v>12.5</v>
      </c>
      <c r="L13155" s="1" t="s">
        <v>172</v>
      </c>
      <c r="M13155" s="1" t="s">
        <v>23</v>
      </c>
      <c r="N13155" s="1" t="s">
        <v>35</v>
      </c>
      <c r="O13155" s="1" t="s">
        <v>36</v>
      </c>
    </row>
    <row r="13156" spans="1:15" x14ac:dyDescent="0.3">
      <c r="A13156">
        <v>13155</v>
      </c>
      <c r="B13156">
        <v>5761</v>
      </c>
      <c r="C13156">
        <f t="shared" si="205"/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2" t="str">
        <f>TEXT(Pizza_sales[[#This Row],[order_date]],"mmmm")</f>
        <v>April</v>
      </c>
      <c r="I13156" s="3">
        <v>0.6187731481481481</v>
      </c>
      <c r="J13156">
        <v>12</v>
      </c>
      <c r="K13156">
        <v>12</v>
      </c>
      <c r="L13156" s="1" t="s">
        <v>172</v>
      </c>
      <c r="M13156" s="1" t="s">
        <v>12</v>
      </c>
      <c r="N13156" s="1" t="s">
        <v>41</v>
      </c>
      <c r="O13156" s="1" t="s">
        <v>42</v>
      </c>
    </row>
    <row r="13157" spans="1:15" x14ac:dyDescent="0.3">
      <c r="A13157">
        <v>13156</v>
      </c>
      <c r="B13157">
        <v>5762</v>
      </c>
      <c r="C13157">
        <f t="shared" si="205"/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2" t="str">
        <f>TEXT(Pizza_sales[[#This Row],[order_date]],"mmmm")</f>
        <v>April</v>
      </c>
      <c r="I13157" s="3">
        <v>0.62466435185185187</v>
      </c>
      <c r="J13157">
        <v>20.75</v>
      </c>
      <c r="K13157">
        <v>20.75</v>
      </c>
      <c r="L13157" s="1" t="s">
        <v>170</v>
      </c>
      <c r="M13157" s="1" t="s">
        <v>30</v>
      </c>
      <c r="N13157" s="1" t="s">
        <v>78</v>
      </c>
      <c r="O13157" s="1" t="s">
        <v>79</v>
      </c>
    </row>
    <row r="13158" spans="1:15" x14ac:dyDescent="0.3">
      <c r="A13158">
        <v>13157</v>
      </c>
      <c r="B13158">
        <v>5762</v>
      </c>
      <c r="C13158">
        <f t="shared" si="205"/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2" t="str">
        <f>TEXT(Pizza_sales[[#This Row],[order_date]],"mmmm")</f>
        <v>April</v>
      </c>
      <c r="I13158" s="3">
        <v>0.62466435185185187</v>
      </c>
      <c r="J13158">
        <v>12.5</v>
      </c>
      <c r="K13158">
        <v>12.5</v>
      </c>
      <c r="L13158" s="1" t="s">
        <v>172</v>
      </c>
      <c r="M13158" s="1" t="s">
        <v>23</v>
      </c>
      <c r="N13158" s="1" t="s">
        <v>44</v>
      </c>
      <c r="O13158" s="1" t="s">
        <v>45</v>
      </c>
    </row>
    <row r="13159" spans="1:15" x14ac:dyDescent="0.3">
      <c r="A13159">
        <v>13158</v>
      </c>
      <c r="B13159">
        <v>5763</v>
      </c>
      <c r="C13159">
        <f t="shared" si="205"/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2" t="str">
        <f>TEXT(Pizza_sales[[#This Row],[order_date]],"mmmm")</f>
        <v>April</v>
      </c>
      <c r="I13159" s="3">
        <v>0.64788194444444447</v>
      </c>
      <c r="J13159">
        <v>12</v>
      </c>
      <c r="K13159">
        <v>12</v>
      </c>
      <c r="L13159" s="1" t="s">
        <v>172</v>
      </c>
      <c r="M13159" s="1" t="s">
        <v>12</v>
      </c>
      <c r="N13159" s="1" t="s">
        <v>81</v>
      </c>
      <c r="O13159" s="1" t="s">
        <v>82</v>
      </c>
    </row>
    <row r="13160" spans="1:15" x14ac:dyDescent="0.3">
      <c r="A13160">
        <v>13159</v>
      </c>
      <c r="B13160">
        <v>5763</v>
      </c>
      <c r="C13160">
        <f t="shared" si="205"/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2" t="str">
        <f>TEXT(Pizza_sales[[#This Row],[order_date]],"mmmm")</f>
        <v>April</v>
      </c>
      <c r="I13160" s="3">
        <v>0.64788194444444447</v>
      </c>
      <c r="J13160">
        <v>20.5</v>
      </c>
      <c r="K13160">
        <v>20.5</v>
      </c>
      <c r="L13160" s="1" t="s">
        <v>170</v>
      </c>
      <c r="M13160" s="1" t="s">
        <v>12</v>
      </c>
      <c r="N13160" s="1" t="s">
        <v>16</v>
      </c>
      <c r="O13160" s="1" t="s">
        <v>17</v>
      </c>
    </row>
    <row r="13161" spans="1:15" x14ac:dyDescent="0.3">
      <c r="A13161">
        <v>13160</v>
      </c>
      <c r="B13161">
        <v>5763</v>
      </c>
      <c r="C13161">
        <f t="shared" si="205"/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2" t="str">
        <f>TEXT(Pizza_sales[[#This Row],[order_date]],"mmmm")</f>
        <v>April</v>
      </c>
      <c r="I13161" s="3">
        <v>0.64788194444444447</v>
      </c>
      <c r="J13161">
        <v>16</v>
      </c>
      <c r="K13161">
        <v>16</v>
      </c>
      <c r="L13161" s="1" t="s">
        <v>171</v>
      </c>
      <c r="M13161" s="1" t="s">
        <v>19</v>
      </c>
      <c r="N13161" s="1" t="s">
        <v>106</v>
      </c>
      <c r="O13161" s="1" t="s">
        <v>107</v>
      </c>
    </row>
    <row r="13162" spans="1:15" x14ac:dyDescent="0.3">
      <c r="A13162">
        <v>13161</v>
      </c>
      <c r="B13162">
        <v>5764</v>
      </c>
      <c r="C13162">
        <f t="shared" si="205"/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2" t="str">
        <f>TEXT(Pizza_sales[[#This Row],[order_date]],"mmmm")</f>
        <v>April</v>
      </c>
      <c r="I13162" s="3">
        <v>0.65679398148148149</v>
      </c>
      <c r="J13162">
        <v>12</v>
      </c>
      <c r="K13162">
        <v>12</v>
      </c>
      <c r="L13162" s="1" t="s">
        <v>172</v>
      </c>
      <c r="M13162" s="1" t="s">
        <v>12</v>
      </c>
      <c r="N13162" s="1" t="s">
        <v>16</v>
      </c>
      <c r="O13162" s="1" t="s">
        <v>17</v>
      </c>
    </row>
    <row r="13163" spans="1:15" x14ac:dyDescent="0.3">
      <c r="A13163">
        <v>13162</v>
      </c>
      <c r="B13163">
        <v>5764</v>
      </c>
      <c r="C13163">
        <f t="shared" si="205"/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2" t="str">
        <f>TEXT(Pizza_sales[[#This Row],[order_date]],"mmmm")</f>
        <v>April</v>
      </c>
      <c r="I13163" s="3">
        <v>0.65679398148148149</v>
      </c>
      <c r="J13163">
        <v>12</v>
      </c>
      <c r="K13163">
        <v>12</v>
      </c>
      <c r="L13163" s="1" t="s">
        <v>172</v>
      </c>
      <c r="M13163" s="1" t="s">
        <v>19</v>
      </c>
      <c r="N13163" s="1" t="s">
        <v>100</v>
      </c>
      <c r="O13163" s="1" t="s">
        <v>101</v>
      </c>
    </row>
    <row r="13164" spans="1:15" x14ac:dyDescent="0.3">
      <c r="A13164">
        <v>13163</v>
      </c>
      <c r="B13164">
        <v>5765</v>
      </c>
      <c r="C13164">
        <f t="shared" si="205"/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2" t="str">
        <f>TEXT(Pizza_sales[[#This Row],[order_date]],"mmmm")</f>
        <v>April</v>
      </c>
      <c r="I13164" s="3">
        <v>0.68275462962962963</v>
      </c>
      <c r="J13164">
        <v>16</v>
      </c>
      <c r="K13164">
        <v>16</v>
      </c>
      <c r="L13164" s="1" t="s">
        <v>171</v>
      </c>
      <c r="M13164" s="1" t="s">
        <v>12</v>
      </c>
      <c r="N13164" s="1" t="s">
        <v>51</v>
      </c>
      <c r="O13164" s="1" t="s">
        <v>52</v>
      </c>
    </row>
    <row r="13165" spans="1:15" x14ac:dyDescent="0.3">
      <c r="A13165">
        <v>13164</v>
      </c>
      <c r="B13165">
        <v>5766</v>
      </c>
      <c r="C13165">
        <f t="shared" si="205"/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2" t="str">
        <f>TEXT(Pizza_sales[[#This Row],[order_date]],"mmmm")</f>
        <v>April</v>
      </c>
      <c r="I13165" s="3">
        <v>0.68346064814814811</v>
      </c>
      <c r="J13165">
        <v>12</v>
      </c>
      <c r="K13165">
        <v>12</v>
      </c>
      <c r="L13165" s="1" t="s">
        <v>172</v>
      </c>
      <c r="M13165" s="1" t="s">
        <v>12</v>
      </c>
      <c r="N13165" s="1" t="s">
        <v>16</v>
      </c>
      <c r="O13165" s="1" t="s">
        <v>17</v>
      </c>
    </row>
    <row r="13166" spans="1:15" x14ac:dyDescent="0.3">
      <c r="A13166">
        <v>13165</v>
      </c>
      <c r="B13166">
        <v>5767</v>
      </c>
      <c r="C13166">
        <f t="shared" si="205"/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2" t="str">
        <f>TEXT(Pizza_sales[[#This Row],[order_date]],"mmmm")</f>
        <v>April</v>
      </c>
      <c r="I13166" s="3">
        <v>0.68997685185185187</v>
      </c>
      <c r="J13166">
        <v>16</v>
      </c>
      <c r="K13166">
        <v>16</v>
      </c>
      <c r="L13166" s="1" t="s">
        <v>171</v>
      </c>
      <c r="M13166" s="1" t="s">
        <v>12</v>
      </c>
      <c r="N13166" s="1" t="s">
        <v>16</v>
      </c>
      <c r="O13166" s="1" t="s">
        <v>17</v>
      </c>
    </row>
    <row r="13167" spans="1:15" x14ac:dyDescent="0.3">
      <c r="A13167">
        <v>13166</v>
      </c>
      <c r="B13167">
        <v>5767</v>
      </c>
      <c r="C13167">
        <f t="shared" si="205"/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2" t="str">
        <f>TEXT(Pizza_sales[[#This Row],[order_date]],"mmmm")</f>
        <v>April</v>
      </c>
      <c r="I13167" s="3">
        <v>0.68997685185185187</v>
      </c>
      <c r="J13167">
        <v>16</v>
      </c>
      <c r="K13167">
        <v>16</v>
      </c>
      <c r="L13167" s="1" t="s">
        <v>171</v>
      </c>
      <c r="M13167" s="1" t="s">
        <v>12</v>
      </c>
      <c r="N13167" s="1" t="s">
        <v>51</v>
      </c>
      <c r="O13167" s="1" t="s">
        <v>52</v>
      </c>
    </row>
    <row r="13168" spans="1:15" x14ac:dyDescent="0.3">
      <c r="A13168">
        <v>13167</v>
      </c>
      <c r="B13168">
        <v>5768</v>
      </c>
      <c r="C13168">
        <f t="shared" si="205"/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2" t="str">
        <f>TEXT(Pizza_sales[[#This Row],[order_date]],"mmmm")</f>
        <v>April</v>
      </c>
      <c r="I13168" s="3">
        <v>0.6915972222222222</v>
      </c>
      <c r="J13168">
        <v>17.950000762939453</v>
      </c>
      <c r="K13168">
        <v>17.950000762939453</v>
      </c>
      <c r="L13168" s="1" t="s">
        <v>170</v>
      </c>
      <c r="M13168" s="1" t="s">
        <v>19</v>
      </c>
      <c r="N13168" s="1" t="s">
        <v>87</v>
      </c>
      <c r="O13168" s="1" t="s">
        <v>88</v>
      </c>
    </row>
    <row r="13169" spans="1:15" x14ac:dyDescent="0.3">
      <c r="A13169">
        <v>13168</v>
      </c>
      <c r="B13169">
        <v>5768</v>
      </c>
      <c r="C13169">
        <f t="shared" si="205"/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2" t="str">
        <f>TEXT(Pizza_sales[[#This Row],[order_date]],"mmmm")</f>
        <v>April</v>
      </c>
      <c r="I13169" s="3">
        <v>0.6915972222222222</v>
      </c>
      <c r="J13169">
        <v>20.75</v>
      </c>
      <c r="K13169">
        <v>20.75</v>
      </c>
      <c r="L13169" s="1" t="s">
        <v>170</v>
      </c>
      <c r="M13169" s="1" t="s">
        <v>23</v>
      </c>
      <c r="N13169" s="1" t="s">
        <v>35</v>
      </c>
      <c r="O13169" s="1" t="s">
        <v>36</v>
      </c>
    </row>
    <row r="13170" spans="1:15" x14ac:dyDescent="0.3">
      <c r="A13170">
        <v>13169</v>
      </c>
      <c r="B13170">
        <v>5769</v>
      </c>
      <c r="C13170">
        <f t="shared" si="205"/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2" t="str">
        <f>TEXT(Pizza_sales[[#This Row],[order_date]],"mmmm")</f>
        <v>April</v>
      </c>
      <c r="I13170" s="3">
        <v>0.6970601851851852</v>
      </c>
      <c r="J13170">
        <v>16.75</v>
      </c>
      <c r="K13170">
        <v>16.75</v>
      </c>
      <c r="L13170" s="1" t="s">
        <v>171</v>
      </c>
      <c r="M13170" s="1" t="s">
        <v>30</v>
      </c>
      <c r="N13170" s="1" t="s">
        <v>38</v>
      </c>
      <c r="O13170" s="1" t="s">
        <v>39</v>
      </c>
    </row>
    <row r="13171" spans="1:15" x14ac:dyDescent="0.3">
      <c r="A13171">
        <v>13170</v>
      </c>
      <c r="B13171">
        <v>5770</v>
      </c>
      <c r="C13171">
        <f t="shared" si="205"/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2" t="str">
        <f>TEXT(Pizza_sales[[#This Row],[order_date]],"mmmm")</f>
        <v>April</v>
      </c>
      <c r="I13171" s="3">
        <v>0.70737268518518515</v>
      </c>
      <c r="J13171">
        <v>20.75</v>
      </c>
      <c r="K13171">
        <v>20.75</v>
      </c>
      <c r="L13171" s="1" t="s">
        <v>170</v>
      </c>
      <c r="M13171" s="1" t="s">
        <v>23</v>
      </c>
      <c r="N13171" s="1" t="s">
        <v>84</v>
      </c>
      <c r="O13171" s="1" t="s">
        <v>85</v>
      </c>
    </row>
    <row r="13172" spans="1:15" x14ac:dyDescent="0.3">
      <c r="A13172">
        <v>13171</v>
      </c>
      <c r="B13172">
        <v>5771</v>
      </c>
      <c r="C13172">
        <f t="shared" si="205"/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2" t="str">
        <f>TEXT(Pizza_sales[[#This Row],[order_date]],"mmmm")</f>
        <v>April</v>
      </c>
      <c r="I13172" s="3">
        <v>0.72386574074074073</v>
      </c>
      <c r="J13172">
        <v>17.950000762939453</v>
      </c>
      <c r="K13172">
        <v>17.950000762939453</v>
      </c>
      <c r="L13172" s="1" t="s">
        <v>170</v>
      </c>
      <c r="M13172" s="1" t="s">
        <v>19</v>
      </c>
      <c r="N13172" s="1" t="s">
        <v>87</v>
      </c>
      <c r="O13172" s="1" t="s">
        <v>88</v>
      </c>
    </row>
    <row r="13173" spans="1:15" x14ac:dyDescent="0.3">
      <c r="A13173">
        <v>13172</v>
      </c>
      <c r="B13173">
        <v>5771</v>
      </c>
      <c r="C13173">
        <f t="shared" si="205"/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2" t="str">
        <f>TEXT(Pizza_sales[[#This Row],[order_date]],"mmmm")</f>
        <v>April</v>
      </c>
      <c r="I13173" s="3">
        <v>0.72386574074074073</v>
      </c>
      <c r="J13173">
        <v>9.75</v>
      </c>
      <c r="K13173">
        <v>9.75</v>
      </c>
      <c r="L13173" s="1" t="s">
        <v>172</v>
      </c>
      <c r="M13173" s="1" t="s">
        <v>12</v>
      </c>
      <c r="N13173" s="1" t="s">
        <v>74</v>
      </c>
      <c r="O13173" s="1" t="s">
        <v>75</v>
      </c>
    </row>
    <row r="13174" spans="1:15" x14ac:dyDescent="0.3">
      <c r="A13174">
        <v>13173</v>
      </c>
      <c r="B13174">
        <v>5772</v>
      </c>
      <c r="C13174">
        <f t="shared" si="205"/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2" t="str">
        <f>TEXT(Pizza_sales[[#This Row],[order_date]],"mmmm")</f>
        <v>April</v>
      </c>
      <c r="I13174" s="3">
        <v>0.72817129629629629</v>
      </c>
      <c r="J13174">
        <v>20.75</v>
      </c>
      <c r="K13174">
        <v>20.75</v>
      </c>
      <c r="L13174" s="1" t="s">
        <v>170</v>
      </c>
      <c r="M13174" s="1" t="s">
        <v>30</v>
      </c>
      <c r="N13174" s="1" t="s">
        <v>31</v>
      </c>
      <c r="O13174" s="1" t="s">
        <v>32</v>
      </c>
    </row>
    <row r="13175" spans="1:15" x14ac:dyDescent="0.3">
      <c r="A13175">
        <v>13174</v>
      </c>
      <c r="B13175">
        <v>5772</v>
      </c>
      <c r="C13175">
        <f t="shared" si="205"/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2" t="str">
        <f>TEXT(Pizza_sales[[#This Row],[order_date]],"mmmm")</f>
        <v>April</v>
      </c>
      <c r="I13175" s="3">
        <v>0.72817129629629629</v>
      </c>
      <c r="J13175">
        <v>12</v>
      </c>
      <c r="K13175">
        <v>12</v>
      </c>
      <c r="L13175" s="1" t="s">
        <v>172</v>
      </c>
      <c r="M13175" s="1" t="s">
        <v>12</v>
      </c>
      <c r="N13175" s="1" t="s">
        <v>41</v>
      </c>
      <c r="O13175" s="1" t="s">
        <v>42</v>
      </c>
    </row>
    <row r="13176" spans="1:15" x14ac:dyDescent="0.3">
      <c r="A13176">
        <v>13175</v>
      </c>
      <c r="B13176">
        <v>5773</v>
      </c>
      <c r="C13176">
        <f t="shared" si="205"/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2" t="str">
        <f>TEXT(Pizza_sales[[#This Row],[order_date]],"mmmm")</f>
        <v>April</v>
      </c>
      <c r="I13176" s="3">
        <v>0.73864583333333333</v>
      </c>
      <c r="J13176">
        <v>16.75</v>
      </c>
      <c r="K13176">
        <v>16.75</v>
      </c>
      <c r="L13176" s="1" t="s">
        <v>171</v>
      </c>
      <c r="M13176" s="1" t="s">
        <v>30</v>
      </c>
      <c r="N13176" s="1" t="s">
        <v>70</v>
      </c>
      <c r="O13176" s="1" t="s">
        <v>71</v>
      </c>
    </row>
    <row r="13177" spans="1:15" x14ac:dyDescent="0.3">
      <c r="A13177">
        <v>13176</v>
      </c>
      <c r="B13177">
        <v>5773</v>
      </c>
      <c r="C13177">
        <f t="shared" si="205"/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2" t="str">
        <f>TEXT(Pizza_sales[[#This Row],[order_date]],"mmmm")</f>
        <v>April</v>
      </c>
      <c r="I13177" s="3">
        <v>0.73864583333333333</v>
      </c>
      <c r="J13177">
        <v>17.950000762939453</v>
      </c>
      <c r="K13177">
        <v>17.950000762939453</v>
      </c>
      <c r="L13177" s="1" t="s">
        <v>170</v>
      </c>
      <c r="M13177" s="1" t="s">
        <v>19</v>
      </c>
      <c r="N13177" s="1" t="s">
        <v>87</v>
      </c>
      <c r="O13177" s="1" t="s">
        <v>88</v>
      </c>
    </row>
    <row r="13178" spans="1:15" x14ac:dyDescent="0.3">
      <c r="A13178">
        <v>13177</v>
      </c>
      <c r="B13178">
        <v>5774</v>
      </c>
      <c r="C13178">
        <f t="shared" si="205"/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2" t="str">
        <f>TEXT(Pizza_sales[[#This Row],[order_date]],"mmmm")</f>
        <v>April</v>
      </c>
      <c r="I13178" s="3">
        <v>0.74004629629629626</v>
      </c>
      <c r="J13178">
        <v>16</v>
      </c>
      <c r="K13178">
        <v>16</v>
      </c>
      <c r="L13178" s="1" t="s">
        <v>171</v>
      </c>
      <c r="M13178" s="1" t="s">
        <v>12</v>
      </c>
      <c r="N13178" s="1" t="s">
        <v>16</v>
      </c>
      <c r="O13178" s="1" t="s">
        <v>17</v>
      </c>
    </row>
    <row r="13179" spans="1:15" x14ac:dyDescent="0.3">
      <c r="A13179">
        <v>13178</v>
      </c>
      <c r="B13179">
        <v>5774</v>
      </c>
      <c r="C13179">
        <f t="shared" si="205"/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2" t="str">
        <f>TEXT(Pizza_sales[[#This Row],[order_date]],"mmmm")</f>
        <v>April</v>
      </c>
      <c r="I13179" s="3">
        <v>0.74004629629629626</v>
      </c>
      <c r="J13179">
        <v>12</v>
      </c>
      <c r="K13179">
        <v>12</v>
      </c>
      <c r="L13179" s="1" t="s">
        <v>172</v>
      </c>
      <c r="M13179" s="1" t="s">
        <v>12</v>
      </c>
      <c r="N13179" s="1" t="s">
        <v>16</v>
      </c>
      <c r="O13179" s="1" t="s">
        <v>17</v>
      </c>
    </row>
    <row r="13180" spans="1:15" x14ac:dyDescent="0.3">
      <c r="A13180">
        <v>13179</v>
      </c>
      <c r="B13180">
        <v>5774</v>
      </c>
      <c r="C13180">
        <f t="shared" si="205"/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2" t="str">
        <f>TEXT(Pizza_sales[[#This Row],[order_date]],"mmmm")</f>
        <v>April</v>
      </c>
      <c r="I13180" s="3">
        <v>0.74004629629629626</v>
      </c>
      <c r="J13180">
        <v>16</v>
      </c>
      <c r="K13180">
        <v>16</v>
      </c>
      <c r="L13180" s="1" t="s">
        <v>171</v>
      </c>
      <c r="M13180" s="1" t="s">
        <v>19</v>
      </c>
      <c r="N13180" s="1" t="s">
        <v>62</v>
      </c>
      <c r="O13180" s="1" t="s">
        <v>63</v>
      </c>
    </row>
    <row r="13181" spans="1:15" x14ac:dyDescent="0.3">
      <c r="A13181">
        <v>13180</v>
      </c>
      <c r="B13181">
        <v>5775</v>
      </c>
      <c r="C13181">
        <f t="shared" si="205"/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2" t="str">
        <f>TEXT(Pizza_sales[[#This Row],[order_date]],"mmmm")</f>
        <v>April</v>
      </c>
      <c r="I13181" s="3">
        <v>0.74254629629629632</v>
      </c>
      <c r="J13181">
        <v>16.75</v>
      </c>
      <c r="K13181">
        <v>16.75</v>
      </c>
      <c r="L13181" s="1" t="s">
        <v>171</v>
      </c>
      <c r="M13181" s="1" t="s">
        <v>30</v>
      </c>
      <c r="N13181" s="1" t="s">
        <v>70</v>
      </c>
      <c r="O13181" s="1" t="s">
        <v>71</v>
      </c>
    </row>
    <row r="13182" spans="1:15" x14ac:dyDescent="0.3">
      <c r="A13182">
        <v>13181</v>
      </c>
      <c r="B13182">
        <v>5775</v>
      </c>
      <c r="C13182">
        <f t="shared" si="205"/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2" t="str">
        <f>TEXT(Pizza_sales[[#This Row],[order_date]],"mmmm")</f>
        <v>April</v>
      </c>
      <c r="I13182" s="3">
        <v>0.74254629629629632</v>
      </c>
      <c r="J13182">
        <v>16.75</v>
      </c>
      <c r="K13182">
        <v>16.75</v>
      </c>
      <c r="L13182" s="1" t="s">
        <v>171</v>
      </c>
      <c r="M13182" s="1" t="s">
        <v>30</v>
      </c>
      <c r="N13182" s="1" t="s">
        <v>120</v>
      </c>
      <c r="O13182" s="1" t="s">
        <v>121</v>
      </c>
    </row>
    <row r="13183" spans="1:15" x14ac:dyDescent="0.3">
      <c r="A13183">
        <v>13182</v>
      </c>
      <c r="B13183">
        <v>5775</v>
      </c>
      <c r="C13183">
        <f t="shared" si="205"/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2" t="str">
        <f>TEXT(Pizza_sales[[#This Row],[order_date]],"mmmm")</f>
        <v>April</v>
      </c>
      <c r="I13183" s="3">
        <v>0.74254629629629632</v>
      </c>
      <c r="J13183">
        <v>17.5</v>
      </c>
      <c r="K13183">
        <v>17.5</v>
      </c>
      <c r="L13183" s="1" t="s">
        <v>170</v>
      </c>
      <c r="M13183" s="1" t="s">
        <v>12</v>
      </c>
      <c r="N13183" s="1" t="s">
        <v>126</v>
      </c>
      <c r="O13183" s="1" t="s">
        <v>127</v>
      </c>
    </row>
    <row r="13184" spans="1:15" x14ac:dyDescent="0.3">
      <c r="A13184">
        <v>13183</v>
      </c>
      <c r="B13184">
        <v>5775</v>
      </c>
      <c r="C13184">
        <f t="shared" si="205"/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2" t="str">
        <f>TEXT(Pizza_sales[[#This Row],[order_date]],"mmmm")</f>
        <v>April</v>
      </c>
      <c r="I13184" s="3">
        <v>0.74254629629629632</v>
      </c>
      <c r="J13184">
        <v>20.75</v>
      </c>
      <c r="K13184">
        <v>20.75</v>
      </c>
      <c r="L13184" s="1" t="s">
        <v>170</v>
      </c>
      <c r="M13184" s="1" t="s">
        <v>23</v>
      </c>
      <c r="N13184" s="1" t="s">
        <v>103</v>
      </c>
      <c r="O13184" s="1" t="s">
        <v>104</v>
      </c>
    </row>
    <row r="13185" spans="1:15" x14ac:dyDescent="0.3">
      <c r="A13185">
        <v>13184</v>
      </c>
      <c r="B13185">
        <v>5776</v>
      </c>
      <c r="C13185">
        <f t="shared" si="205"/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2" t="str">
        <f>TEXT(Pizza_sales[[#This Row],[order_date]],"mmmm")</f>
        <v>April</v>
      </c>
      <c r="I13185" s="3">
        <v>0.74373842592592587</v>
      </c>
      <c r="J13185">
        <v>12.75</v>
      </c>
      <c r="K13185">
        <v>12.75</v>
      </c>
      <c r="L13185" s="1" t="s">
        <v>172</v>
      </c>
      <c r="M13185" s="1" t="s">
        <v>19</v>
      </c>
      <c r="N13185" s="1" t="s">
        <v>97</v>
      </c>
      <c r="O13185" s="1" t="s">
        <v>98</v>
      </c>
    </row>
    <row r="13186" spans="1:15" x14ac:dyDescent="0.3">
      <c r="A13186">
        <v>13185</v>
      </c>
      <c r="B13186">
        <v>5776</v>
      </c>
      <c r="C13186">
        <f t="shared" ref="C13186:C13249" si="206">1/COUNTIF(B:B,B13186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2" t="str">
        <f>TEXT(Pizza_sales[[#This Row],[order_date]],"mmmm")</f>
        <v>April</v>
      </c>
      <c r="I13186" s="3">
        <v>0.74373842592592587</v>
      </c>
      <c r="J13186">
        <v>17.5</v>
      </c>
      <c r="K13186">
        <v>17.5</v>
      </c>
      <c r="L13186" s="1" t="s">
        <v>170</v>
      </c>
      <c r="M13186" s="1" t="s">
        <v>12</v>
      </c>
      <c r="N13186" s="1" t="s">
        <v>126</v>
      </c>
      <c r="O13186" s="1" t="s">
        <v>127</v>
      </c>
    </row>
    <row r="13187" spans="1:15" x14ac:dyDescent="0.3">
      <c r="A13187">
        <v>13186</v>
      </c>
      <c r="B13187">
        <v>5777</v>
      </c>
      <c r="C13187">
        <f t="shared" si="206"/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2" t="str">
        <f>TEXT(Pizza_sales[[#This Row],[order_date]],"mmmm")</f>
        <v>April</v>
      </c>
      <c r="I13187" s="3">
        <v>0.75028935185185186</v>
      </c>
      <c r="J13187">
        <v>12</v>
      </c>
      <c r="K13187">
        <v>12</v>
      </c>
      <c r="L13187" s="1" t="s">
        <v>172</v>
      </c>
      <c r="M13187" s="1" t="s">
        <v>19</v>
      </c>
      <c r="N13187" s="1" t="s">
        <v>100</v>
      </c>
      <c r="O13187" s="1" t="s">
        <v>101</v>
      </c>
    </row>
    <row r="13188" spans="1:15" x14ac:dyDescent="0.3">
      <c r="A13188">
        <v>13187</v>
      </c>
      <c r="B13188">
        <v>5777</v>
      </c>
      <c r="C13188">
        <f t="shared" si="206"/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2" t="str">
        <f>TEXT(Pizza_sales[[#This Row],[order_date]],"mmmm")</f>
        <v>April</v>
      </c>
      <c r="I13188" s="3">
        <v>0.75028935185185186</v>
      </c>
      <c r="J13188">
        <v>20.75</v>
      </c>
      <c r="K13188">
        <v>20.75</v>
      </c>
      <c r="L13188" s="1" t="s">
        <v>170</v>
      </c>
      <c r="M13188" s="1" t="s">
        <v>30</v>
      </c>
      <c r="N13188" s="1" t="s">
        <v>31</v>
      </c>
      <c r="O13188" s="1" t="s">
        <v>32</v>
      </c>
    </row>
    <row r="13189" spans="1:15" x14ac:dyDescent="0.3">
      <c r="A13189">
        <v>13188</v>
      </c>
      <c r="B13189">
        <v>5778</v>
      </c>
      <c r="C13189">
        <f t="shared" si="206"/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2" t="str">
        <f>TEXT(Pizza_sales[[#This Row],[order_date]],"mmmm")</f>
        <v>April</v>
      </c>
      <c r="I13189" s="3">
        <v>0.75453703703703701</v>
      </c>
      <c r="J13189">
        <v>12.75</v>
      </c>
      <c r="K13189">
        <v>12.75</v>
      </c>
      <c r="L13189" s="1" t="s">
        <v>172</v>
      </c>
      <c r="M13189" s="1" t="s">
        <v>19</v>
      </c>
      <c r="N13189" s="1" t="s">
        <v>97</v>
      </c>
      <c r="O13189" s="1" t="s">
        <v>98</v>
      </c>
    </row>
    <row r="13190" spans="1:15" x14ac:dyDescent="0.3">
      <c r="A13190">
        <v>13189</v>
      </c>
      <c r="B13190">
        <v>5778</v>
      </c>
      <c r="C13190">
        <f t="shared" si="206"/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2" t="str">
        <f>TEXT(Pizza_sales[[#This Row],[order_date]],"mmmm")</f>
        <v>April</v>
      </c>
      <c r="I13190" s="3">
        <v>0.75453703703703701</v>
      </c>
      <c r="J13190">
        <v>16.75</v>
      </c>
      <c r="K13190">
        <v>16.75</v>
      </c>
      <c r="L13190" s="1" t="s">
        <v>171</v>
      </c>
      <c r="M13190" s="1" t="s">
        <v>30</v>
      </c>
      <c r="N13190" s="1" t="s">
        <v>66</v>
      </c>
      <c r="O13190" s="1" t="s">
        <v>67</v>
      </c>
    </row>
    <row r="13191" spans="1:15" x14ac:dyDescent="0.3">
      <c r="A13191">
        <v>13190</v>
      </c>
      <c r="B13191">
        <v>5779</v>
      </c>
      <c r="C13191">
        <f t="shared" si="206"/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2" t="str">
        <f>TEXT(Pizza_sales[[#This Row],[order_date]],"mmmm")</f>
        <v>April</v>
      </c>
      <c r="I13191" s="3">
        <v>0.75716435185185182</v>
      </c>
      <c r="J13191">
        <v>14.75</v>
      </c>
      <c r="K13191">
        <v>14.75</v>
      </c>
      <c r="L13191" s="1" t="s">
        <v>171</v>
      </c>
      <c r="M13191" s="1" t="s">
        <v>19</v>
      </c>
      <c r="N13191" s="1" t="s">
        <v>87</v>
      </c>
      <c r="O13191" s="1" t="s">
        <v>88</v>
      </c>
    </row>
    <row r="13192" spans="1:15" x14ac:dyDescent="0.3">
      <c r="A13192">
        <v>13191</v>
      </c>
      <c r="B13192">
        <v>5780</v>
      </c>
      <c r="C13192">
        <f t="shared" si="206"/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2" t="str">
        <f>TEXT(Pizza_sales[[#This Row],[order_date]],"mmmm")</f>
        <v>April</v>
      </c>
      <c r="I13192" s="3">
        <v>0.7636574074074074</v>
      </c>
      <c r="J13192">
        <v>12</v>
      </c>
      <c r="K13192">
        <v>12</v>
      </c>
      <c r="L13192" s="1" t="s">
        <v>172</v>
      </c>
      <c r="M13192" s="1" t="s">
        <v>12</v>
      </c>
      <c r="N13192" s="1" t="s">
        <v>51</v>
      </c>
      <c r="O13192" s="1" t="s">
        <v>52</v>
      </c>
    </row>
    <row r="13193" spans="1:15" x14ac:dyDescent="0.3">
      <c r="A13193">
        <v>13192</v>
      </c>
      <c r="B13193">
        <v>5780</v>
      </c>
      <c r="C13193">
        <f t="shared" si="206"/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2" t="str">
        <f>TEXT(Pizza_sales[[#This Row],[order_date]],"mmmm")</f>
        <v>April</v>
      </c>
      <c r="I13193" s="3">
        <v>0.7636574074074074</v>
      </c>
      <c r="J13193">
        <v>16</v>
      </c>
      <c r="K13193">
        <v>16</v>
      </c>
      <c r="L13193" s="1" t="s">
        <v>171</v>
      </c>
      <c r="M13193" s="1" t="s">
        <v>19</v>
      </c>
      <c r="N13193" s="1" t="s">
        <v>100</v>
      </c>
      <c r="O13193" s="1" t="s">
        <v>101</v>
      </c>
    </row>
    <row r="13194" spans="1:15" x14ac:dyDescent="0.3">
      <c r="A13194">
        <v>13193</v>
      </c>
      <c r="B13194">
        <v>5780</v>
      </c>
      <c r="C13194">
        <f t="shared" si="206"/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2" t="str">
        <f>TEXT(Pizza_sales[[#This Row],[order_date]],"mmmm")</f>
        <v>April</v>
      </c>
      <c r="I13194" s="3">
        <v>0.7636574074074074</v>
      </c>
      <c r="J13194">
        <v>12.25</v>
      </c>
      <c r="K13194">
        <v>12.25</v>
      </c>
      <c r="L13194" s="1" t="s">
        <v>172</v>
      </c>
      <c r="M13194" s="1" t="s">
        <v>23</v>
      </c>
      <c r="N13194" s="1" t="s">
        <v>110</v>
      </c>
      <c r="O13194" s="1" t="s">
        <v>111</v>
      </c>
    </row>
    <row r="13195" spans="1:15" x14ac:dyDescent="0.3">
      <c r="A13195">
        <v>13194</v>
      </c>
      <c r="B13195">
        <v>5781</v>
      </c>
      <c r="C13195">
        <f t="shared" si="206"/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2" t="str">
        <f>TEXT(Pizza_sales[[#This Row],[order_date]],"mmmm")</f>
        <v>April</v>
      </c>
      <c r="I13195" s="3">
        <v>0.76642361111111112</v>
      </c>
      <c r="J13195">
        <v>18.5</v>
      </c>
      <c r="K13195">
        <v>18.5</v>
      </c>
      <c r="L13195" s="1" t="s">
        <v>170</v>
      </c>
      <c r="M13195" s="1" t="s">
        <v>19</v>
      </c>
      <c r="N13195" s="1" t="s">
        <v>20</v>
      </c>
      <c r="O13195" s="1" t="s">
        <v>21</v>
      </c>
    </row>
    <row r="13196" spans="1:15" x14ac:dyDescent="0.3">
      <c r="A13196">
        <v>13195</v>
      </c>
      <c r="B13196">
        <v>5781</v>
      </c>
      <c r="C13196">
        <f t="shared" si="206"/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2" t="str">
        <f>TEXT(Pizza_sales[[#This Row],[order_date]],"mmmm")</f>
        <v>April</v>
      </c>
      <c r="I13196" s="3">
        <v>0.76642361111111112</v>
      </c>
      <c r="J13196">
        <v>20.25</v>
      </c>
      <c r="K13196">
        <v>20.25</v>
      </c>
      <c r="L13196" s="1" t="s">
        <v>170</v>
      </c>
      <c r="M13196" s="1" t="s">
        <v>19</v>
      </c>
      <c r="N13196" s="1" t="s">
        <v>27</v>
      </c>
      <c r="O13196" s="1" t="s">
        <v>28</v>
      </c>
    </row>
    <row r="13197" spans="1:15" x14ac:dyDescent="0.3">
      <c r="A13197">
        <v>13196</v>
      </c>
      <c r="B13197">
        <v>5782</v>
      </c>
      <c r="C13197">
        <f t="shared" si="206"/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2" t="str">
        <f>TEXT(Pizza_sales[[#This Row],[order_date]],"mmmm")</f>
        <v>April</v>
      </c>
      <c r="I13197" s="3">
        <v>0.77041666666666664</v>
      </c>
      <c r="J13197">
        <v>16.75</v>
      </c>
      <c r="K13197">
        <v>16.75</v>
      </c>
      <c r="L13197" s="1" t="s">
        <v>171</v>
      </c>
      <c r="M13197" s="1" t="s">
        <v>30</v>
      </c>
      <c r="N13197" s="1" t="s">
        <v>120</v>
      </c>
      <c r="O13197" s="1" t="s">
        <v>121</v>
      </c>
    </row>
    <row r="13198" spans="1:15" x14ac:dyDescent="0.3">
      <c r="A13198">
        <v>13197</v>
      </c>
      <c r="B13198">
        <v>5782</v>
      </c>
      <c r="C13198">
        <f t="shared" si="206"/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2" t="str">
        <f>TEXT(Pizza_sales[[#This Row],[order_date]],"mmmm")</f>
        <v>April</v>
      </c>
      <c r="I13198" s="3">
        <v>0.77041666666666664</v>
      </c>
      <c r="J13198">
        <v>16.75</v>
      </c>
      <c r="K13198">
        <v>16.75</v>
      </c>
      <c r="L13198" s="1" t="s">
        <v>171</v>
      </c>
      <c r="M13198" s="1" t="s">
        <v>19</v>
      </c>
      <c r="N13198" s="1" t="s">
        <v>97</v>
      </c>
      <c r="O13198" s="1" t="s">
        <v>98</v>
      </c>
    </row>
    <row r="13199" spans="1:15" x14ac:dyDescent="0.3">
      <c r="A13199">
        <v>13198</v>
      </c>
      <c r="B13199">
        <v>5783</v>
      </c>
      <c r="C13199">
        <f t="shared" si="206"/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2" t="str">
        <f>TEXT(Pizza_sales[[#This Row],[order_date]],"mmmm")</f>
        <v>April</v>
      </c>
      <c r="I13199" s="3">
        <v>0.77953703703703703</v>
      </c>
      <c r="J13199">
        <v>11</v>
      </c>
      <c r="K13199">
        <v>11</v>
      </c>
      <c r="L13199" s="1" t="s">
        <v>172</v>
      </c>
      <c r="M13199" s="1" t="s">
        <v>12</v>
      </c>
      <c r="N13199" s="1" t="s">
        <v>126</v>
      </c>
      <c r="O13199" s="1" t="s">
        <v>127</v>
      </c>
    </row>
    <row r="13200" spans="1:15" x14ac:dyDescent="0.3">
      <c r="A13200">
        <v>13199</v>
      </c>
      <c r="B13200">
        <v>5783</v>
      </c>
      <c r="C13200">
        <f t="shared" si="206"/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2" t="str">
        <f>TEXT(Pizza_sales[[#This Row],[order_date]],"mmmm")</f>
        <v>April</v>
      </c>
      <c r="I13200" s="3">
        <v>0.77953703703703703</v>
      </c>
      <c r="J13200">
        <v>9.75</v>
      </c>
      <c r="K13200">
        <v>9.75</v>
      </c>
      <c r="L13200" s="1" t="s">
        <v>172</v>
      </c>
      <c r="M13200" s="1" t="s">
        <v>12</v>
      </c>
      <c r="N13200" s="1" t="s">
        <v>74</v>
      </c>
      <c r="O13200" s="1" t="s">
        <v>75</v>
      </c>
    </row>
    <row r="13201" spans="1:15" x14ac:dyDescent="0.3">
      <c r="A13201">
        <v>13200</v>
      </c>
      <c r="B13201">
        <v>5783</v>
      </c>
      <c r="C13201">
        <f t="shared" si="206"/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2" t="str">
        <f>TEXT(Pizza_sales[[#This Row],[order_date]],"mmmm")</f>
        <v>April</v>
      </c>
      <c r="I13201" s="3">
        <v>0.77953703703703703</v>
      </c>
      <c r="J13201">
        <v>16</v>
      </c>
      <c r="K13201">
        <v>16</v>
      </c>
      <c r="L13201" s="1" t="s">
        <v>171</v>
      </c>
      <c r="M13201" s="1" t="s">
        <v>19</v>
      </c>
      <c r="N13201" s="1" t="s">
        <v>106</v>
      </c>
      <c r="O13201" s="1" t="s">
        <v>107</v>
      </c>
    </row>
    <row r="13202" spans="1:15" x14ac:dyDescent="0.3">
      <c r="A13202">
        <v>13201</v>
      </c>
      <c r="B13202">
        <v>5784</v>
      </c>
      <c r="C13202">
        <f t="shared" si="206"/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2" t="str">
        <f>TEXT(Pizza_sales[[#This Row],[order_date]],"mmmm")</f>
        <v>April</v>
      </c>
      <c r="I13202" s="3">
        <v>0.7878356481481481</v>
      </c>
      <c r="J13202">
        <v>12</v>
      </c>
      <c r="K13202">
        <v>12</v>
      </c>
      <c r="L13202" s="1" t="s">
        <v>172</v>
      </c>
      <c r="M13202" s="1" t="s">
        <v>12</v>
      </c>
      <c r="N13202" s="1" t="s">
        <v>81</v>
      </c>
      <c r="O13202" s="1" t="s">
        <v>82</v>
      </c>
    </row>
    <row r="13203" spans="1:15" x14ac:dyDescent="0.3">
      <c r="A13203">
        <v>13202</v>
      </c>
      <c r="B13203">
        <v>5784</v>
      </c>
      <c r="C13203">
        <f t="shared" si="206"/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2" t="str">
        <f>TEXT(Pizza_sales[[#This Row],[order_date]],"mmmm")</f>
        <v>April</v>
      </c>
      <c r="I13203" s="3">
        <v>0.7878356481481481</v>
      </c>
      <c r="J13203">
        <v>20.25</v>
      </c>
      <c r="K13203">
        <v>20.25</v>
      </c>
      <c r="L13203" s="1" t="s">
        <v>170</v>
      </c>
      <c r="M13203" s="1" t="s">
        <v>19</v>
      </c>
      <c r="N13203" s="1" t="s">
        <v>106</v>
      </c>
      <c r="O13203" s="1" t="s">
        <v>107</v>
      </c>
    </row>
    <row r="13204" spans="1:15" x14ac:dyDescent="0.3">
      <c r="A13204">
        <v>13203</v>
      </c>
      <c r="B13204">
        <v>5785</v>
      </c>
      <c r="C13204">
        <f t="shared" si="206"/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2" t="str">
        <f>TEXT(Pizza_sales[[#This Row],[order_date]],"mmmm")</f>
        <v>April</v>
      </c>
      <c r="I13204" s="3">
        <v>0.79100694444444442</v>
      </c>
      <c r="J13204">
        <v>20.75</v>
      </c>
      <c r="K13204">
        <v>20.75</v>
      </c>
      <c r="L13204" s="1" t="s">
        <v>170</v>
      </c>
      <c r="M13204" s="1" t="s">
        <v>30</v>
      </c>
      <c r="N13204" s="1" t="s">
        <v>38</v>
      </c>
      <c r="O13204" s="1" t="s">
        <v>39</v>
      </c>
    </row>
    <row r="13205" spans="1:15" x14ac:dyDescent="0.3">
      <c r="A13205">
        <v>13204</v>
      </c>
      <c r="B13205">
        <v>5785</v>
      </c>
      <c r="C13205">
        <f t="shared" si="206"/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2" t="str">
        <f>TEXT(Pizza_sales[[#This Row],[order_date]],"mmmm")</f>
        <v>April</v>
      </c>
      <c r="I13205" s="3">
        <v>0.79100694444444442</v>
      </c>
      <c r="J13205">
        <v>12.75</v>
      </c>
      <c r="K13205">
        <v>12.75</v>
      </c>
      <c r="L13205" s="1" t="s">
        <v>172</v>
      </c>
      <c r="M13205" s="1" t="s">
        <v>30</v>
      </c>
      <c r="N13205" s="1" t="s">
        <v>38</v>
      </c>
      <c r="O13205" s="1" t="s">
        <v>39</v>
      </c>
    </row>
    <row r="13206" spans="1:15" x14ac:dyDescent="0.3">
      <c r="A13206">
        <v>13205</v>
      </c>
      <c r="B13206">
        <v>5786</v>
      </c>
      <c r="C13206">
        <f t="shared" si="206"/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2" t="str">
        <f>TEXT(Pizza_sales[[#This Row],[order_date]],"mmmm")</f>
        <v>April</v>
      </c>
      <c r="I13206" s="3">
        <v>0.79428240740740741</v>
      </c>
      <c r="J13206">
        <v>20.25</v>
      </c>
      <c r="K13206">
        <v>20.25</v>
      </c>
      <c r="L13206" s="1" t="s">
        <v>170</v>
      </c>
      <c r="M13206" s="1" t="s">
        <v>19</v>
      </c>
      <c r="N13206" s="1" t="s">
        <v>27</v>
      </c>
      <c r="O13206" s="1" t="s">
        <v>28</v>
      </c>
    </row>
    <row r="13207" spans="1:15" x14ac:dyDescent="0.3">
      <c r="A13207">
        <v>13206</v>
      </c>
      <c r="B13207">
        <v>5786</v>
      </c>
      <c r="C13207">
        <f t="shared" si="206"/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2" t="str">
        <f>TEXT(Pizza_sales[[#This Row],[order_date]],"mmmm")</f>
        <v>April</v>
      </c>
      <c r="I13207" s="3">
        <v>0.79428240740740741</v>
      </c>
      <c r="J13207">
        <v>20.75</v>
      </c>
      <c r="K13207">
        <v>20.75</v>
      </c>
      <c r="L13207" s="1" t="s">
        <v>170</v>
      </c>
      <c r="M13207" s="1" t="s">
        <v>30</v>
      </c>
      <c r="N13207" s="1" t="s">
        <v>31</v>
      </c>
      <c r="O13207" s="1" t="s">
        <v>32</v>
      </c>
    </row>
    <row r="13208" spans="1:15" x14ac:dyDescent="0.3">
      <c r="A13208">
        <v>13207</v>
      </c>
      <c r="B13208">
        <v>5787</v>
      </c>
      <c r="C13208">
        <f t="shared" si="206"/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2" t="str">
        <f>TEXT(Pizza_sales[[#This Row],[order_date]],"mmmm")</f>
        <v>April</v>
      </c>
      <c r="I13208" s="3">
        <v>0.80379629629629634</v>
      </c>
      <c r="J13208">
        <v>20.75</v>
      </c>
      <c r="K13208">
        <v>20.75</v>
      </c>
      <c r="L13208" s="1" t="s">
        <v>170</v>
      </c>
      <c r="M13208" s="1" t="s">
        <v>23</v>
      </c>
      <c r="N13208" s="1" t="s">
        <v>35</v>
      </c>
      <c r="O13208" s="1" t="s">
        <v>36</v>
      </c>
    </row>
    <row r="13209" spans="1:15" x14ac:dyDescent="0.3">
      <c r="A13209">
        <v>13208</v>
      </c>
      <c r="B13209">
        <v>5788</v>
      </c>
      <c r="C13209">
        <f t="shared" si="206"/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2" t="str">
        <f>TEXT(Pizza_sales[[#This Row],[order_date]],"mmmm")</f>
        <v>April</v>
      </c>
      <c r="I13209" s="3">
        <v>0.85621527777777773</v>
      </c>
      <c r="J13209">
        <v>16.75</v>
      </c>
      <c r="K13209">
        <v>16.75</v>
      </c>
      <c r="L13209" s="1" t="s">
        <v>171</v>
      </c>
      <c r="M13209" s="1" t="s">
        <v>30</v>
      </c>
      <c r="N13209" s="1" t="s">
        <v>120</v>
      </c>
      <c r="O13209" s="1" t="s">
        <v>121</v>
      </c>
    </row>
    <row r="13210" spans="1:15" x14ac:dyDescent="0.3">
      <c r="A13210">
        <v>13209</v>
      </c>
      <c r="B13210">
        <v>5788</v>
      </c>
      <c r="C13210">
        <f t="shared" si="206"/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2" t="str">
        <f>TEXT(Pizza_sales[[#This Row],[order_date]],"mmmm")</f>
        <v>April</v>
      </c>
      <c r="I13210" s="3">
        <v>0.85621527777777773</v>
      </c>
      <c r="J13210">
        <v>20.75</v>
      </c>
      <c r="K13210">
        <v>20.75</v>
      </c>
      <c r="L13210" s="1" t="s">
        <v>170</v>
      </c>
      <c r="M13210" s="1" t="s">
        <v>23</v>
      </c>
      <c r="N13210" s="1" t="s">
        <v>44</v>
      </c>
      <c r="O13210" s="1" t="s">
        <v>45</v>
      </c>
    </row>
    <row r="13211" spans="1:15" x14ac:dyDescent="0.3">
      <c r="A13211">
        <v>13210</v>
      </c>
      <c r="B13211">
        <v>5789</v>
      </c>
      <c r="C13211">
        <f t="shared" si="206"/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2" t="str">
        <f>TEXT(Pizza_sales[[#This Row],[order_date]],"mmmm")</f>
        <v>April</v>
      </c>
      <c r="I13211" s="3">
        <v>0.86291666666666667</v>
      </c>
      <c r="J13211">
        <v>16.75</v>
      </c>
      <c r="K13211">
        <v>16.75</v>
      </c>
      <c r="L13211" s="1" t="s">
        <v>171</v>
      </c>
      <c r="M13211" s="1" t="s">
        <v>30</v>
      </c>
      <c r="N13211" s="1" t="s">
        <v>66</v>
      </c>
      <c r="O13211" s="1" t="s">
        <v>67</v>
      </c>
    </row>
    <row r="13212" spans="1:15" x14ac:dyDescent="0.3">
      <c r="A13212">
        <v>13211</v>
      </c>
      <c r="B13212">
        <v>5790</v>
      </c>
      <c r="C13212">
        <f t="shared" si="206"/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2" t="str">
        <f>TEXT(Pizza_sales[[#This Row],[order_date]],"mmmm")</f>
        <v>April</v>
      </c>
      <c r="I13212" s="3">
        <v>0.86400462962962965</v>
      </c>
      <c r="J13212">
        <v>18.5</v>
      </c>
      <c r="K13212">
        <v>18.5</v>
      </c>
      <c r="L13212" s="1" t="s">
        <v>170</v>
      </c>
      <c r="M13212" s="1" t="s">
        <v>19</v>
      </c>
      <c r="N13212" s="1" t="s">
        <v>20</v>
      </c>
      <c r="O13212" s="1" t="s">
        <v>21</v>
      </c>
    </row>
    <row r="13213" spans="1:15" x14ac:dyDescent="0.3">
      <c r="A13213">
        <v>13212</v>
      </c>
      <c r="B13213">
        <v>5790</v>
      </c>
      <c r="C13213">
        <f t="shared" si="206"/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2" t="str">
        <f>TEXT(Pizza_sales[[#This Row],[order_date]],"mmmm")</f>
        <v>April</v>
      </c>
      <c r="I13213" s="3">
        <v>0.86400462962962965</v>
      </c>
      <c r="J13213">
        <v>16</v>
      </c>
      <c r="K13213">
        <v>16</v>
      </c>
      <c r="L13213" s="1" t="s">
        <v>171</v>
      </c>
      <c r="M13213" s="1" t="s">
        <v>19</v>
      </c>
      <c r="N13213" s="1" t="s">
        <v>48</v>
      </c>
      <c r="O13213" s="1" t="s">
        <v>49</v>
      </c>
    </row>
    <row r="13214" spans="1:15" x14ac:dyDescent="0.3">
      <c r="A13214">
        <v>13213</v>
      </c>
      <c r="B13214">
        <v>5790</v>
      </c>
      <c r="C13214">
        <f t="shared" si="206"/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2" t="str">
        <f>TEXT(Pizza_sales[[#This Row],[order_date]],"mmmm")</f>
        <v>April</v>
      </c>
      <c r="I13214" s="3">
        <v>0.86400462962962965</v>
      </c>
      <c r="J13214">
        <v>16.5</v>
      </c>
      <c r="K13214">
        <v>16.5</v>
      </c>
      <c r="L13214" s="1" t="s">
        <v>171</v>
      </c>
      <c r="M13214" s="1" t="s">
        <v>23</v>
      </c>
      <c r="N13214" s="1" t="s">
        <v>24</v>
      </c>
      <c r="O13214" s="1" t="s">
        <v>25</v>
      </c>
    </row>
    <row r="13215" spans="1:15" x14ac:dyDescent="0.3">
      <c r="A13215">
        <v>13214</v>
      </c>
      <c r="B13215">
        <v>5790</v>
      </c>
      <c r="C13215">
        <f t="shared" si="206"/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2" t="str">
        <f>TEXT(Pizza_sales[[#This Row],[order_date]],"mmmm")</f>
        <v>April</v>
      </c>
      <c r="I13215" s="3">
        <v>0.86400462962962965</v>
      </c>
      <c r="J13215">
        <v>16.75</v>
      </c>
      <c r="K13215">
        <v>16.75</v>
      </c>
      <c r="L13215" s="1" t="s">
        <v>171</v>
      </c>
      <c r="M13215" s="1" t="s">
        <v>30</v>
      </c>
      <c r="N13215" s="1" t="s">
        <v>31</v>
      </c>
      <c r="O13215" s="1" t="s">
        <v>32</v>
      </c>
    </row>
    <row r="13216" spans="1:15" x14ac:dyDescent="0.3">
      <c r="A13216">
        <v>13215</v>
      </c>
      <c r="B13216">
        <v>5791</v>
      </c>
      <c r="C13216">
        <f t="shared" si="206"/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2" t="str">
        <f>TEXT(Pizza_sales[[#This Row],[order_date]],"mmmm")</f>
        <v>April</v>
      </c>
      <c r="I13216" s="3">
        <v>0.87111111111111106</v>
      </c>
      <c r="J13216">
        <v>12</v>
      </c>
      <c r="K13216">
        <v>12</v>
      </c>
      <c r="L13216" s="1" t="s">
        <v>172</v>
      </c>
      <c r="M13216" s="1" t="s">
        <v>19</v>
      </c>
      <c r="N13216" s="1" t="s">
        <v>48</v>
      </c>
      <c r="O13216" s="1" t="s">
        <v>49</v>
      </c>
    </row>
    <row r="13217" spans="1:15" x14ac:dyDescent="0.3">
      <c r="A13217">
        <v>13216</v>
      </c>
      <c r="B13217">
        <v>5791</v>
      </c>
      <c r="C13217">
        <f t="shared" si="206"/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2" t="str">
        <f>TEXT(Pizza_sales[[#This Row],[order_date]],"mmmm")</f>
        <v>April</v>
      </c>
      <c r="I13217" s="3">
        <v>0.87111111111111106</v>
      </c>
      <c r="J13217">
        <v>20.5</v>
      </c>
      <c r="K13217">
        <v>20.5</v>
      </c>
      <c r="L13217" s="1" t="s">
        <v>170</v>
      </c>
      <c r="M13217" s="1" t="s">
        <v>12</v>
      </c>
      <c r="N13217" s="1" t="s">
        <v>51</v>
      </c>
      <c r="O13217" s="1" t="s">
        <v>52</v>
      </c>
    </row>
    <row r="13218" spans="1:15" x14ac:dyDescent="0.3">
      <c r="A13218">
        <v>13217</v>
      </c>
      <c r="B13218">
        <v>5792</v>
      </c>
      <c r="C13218">
        <f t="shared" si="206"/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2" t="str">
        <f>TEXT(Pizza_sales[[#This Row],[order_date]],"mmmm")</f>
        <v>April</v>
      </c>
      <c r="I13218" s="3">
        <v>0.87240740740740741</v>
      </c>
      <c r="J13218">
        <v>20.75</v>
      </c>
      <c r="K13218">
        <v>20.75</v>
      </c>
      <c r="L13218" s="1" t="s">
        <v>170</v>
      </c>
      <c r="M13218" s="1" t="s">
        <v>30</v>
      </c>
      <c r="N13218" s="1" t="s">
        <v>120</v>
      </c>
      <c r="O13218" s="1" t="s">
        <v>121</v>
      </c>
    </row>
    <row r="13219" spans="1:15" x14ac:dyDescent="0.3">
      <c r="A13219">
        <v>13218</v>
      </c>
      <c r="B13219">
        <v>5793</v>
      </c>
      <c r="C13219">
        <f t="shared" si="206"/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2" t="str">
        <f>TEXT(Pizza_sales[[#This Row],[order_date]],"mmmm")</f>
        <v>April</v>
      </c>
      <c r="I13219" s="3">
        <v>0.88776620370370374</v>
      </c>
      <c r="J13219">
        <v>20.75</v>
      </c>
      <c r="K13219">
        <v>20.75</v>
      </c>
      <c r="L13219" s="1" t="s">
        <v>170</v>
      </c>
      <c r="M13219" s="1" t="s">
        <v>23</v>
      </c>
      <c r="N13219" s="1" t="s">
        <v>35</v>
      </c>
      <c r="O13219" s="1" t="s">
        <v>36</v>
      </c>
    </row>
    <row r="13220" spans="1:15" x14ac:dyDescent="0.3">
      <c r="A13220">
        <v>13219</v>
      </c>
      <c r="B13220">
        <v>5794</v>
      </c>
      <c r="C13220">
        <f t="shared" si="206"/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2" t="str">
        <f>TEXT(Pizza_sales[[#This Row],[order_date]],"mmmm")</f>
        <v>April</v>
      </c>
      <c r="I13220" s="3">
        <v>0.88996527777777779</v>
      </c>
      <c r="J13220">
        <v>16.25</v>
      </c>
      <c r="K13220">
        <v>16.25</v>
      </c>
      <c r="L13220" s="1" t="s">
        <v>171</v>
      </c>
      <c r="M13220" s="1" t="s">
        <v>23</v>
      </c>
      <c r="N13220" s="1" t="s">
        <v>93</v>
      </c>
      <c r="O13220" s="1" t="s">
        <v>94</v>
      </c>
    </row>
    <row r="13221" spans="1:15" x14ac:dyDescent="0.3">
      <c r="A13221">
        <v>13220</v>
      </c>
      <c r="B13221">
        <v>5794</v>
      </c>
      <c r="C13221">
        <f t="shared" si="206"/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2" t="str">
        <f>TEXT(Pizza_sales[[#This Row],[order_date]],"mmmm")</f>
        <v>April</v>
      </c>
      <c r="I13221" s="3">
        <v>0.88996527777777779</v>
      </c>
      <c r="J13221">
        <v>10.5</v>
      </c>
      <c r="K13221">
        <v>10.5</v>
      </c>
      <c r="L13221" s="1" t="s">
        <v>172</v>
      </c>
      <c r="M13221" s="1" t="s">
        <v>12</v>
      </c>
      <c r="N13221" s="1" t="s">
        <v>13</v>
      </c>
      <c r="O13221" s="1" t="s">
        <v>14</v>
      </c>
    </row>
    <row r="13222" spans="1:15" x14ac:dyDescent="0.3">
      <c r="A13222">
        <v>13221</v>
      </c>
      <c r="B13222">
        <v>5795</v>
      </c>
      <c r="C13222">
        <f t="shared" si="206"/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2" t="str">
        <f>TEXT(Pizza_sales[[#This Row],[order_date]],"mmmm")</f>
        <v>April</v>
      </c>
      <c r="I13222" s="3">
        <v>0.89605324074074078</v>
      </c>
      <c r="J13222">
        <v>16.75</v>
      </c>
      <c r="K13222">
        <v>16.75</v>
      </c>
      <c r="L13222" s="1" t="s">
        <v>171</v>
      </c>
      <c r="M13222" s="1" t="s">
        <v>30</v>
      </c>
      <c r="N13222" s="1" t="s">
        <v>70</v>
      </c>
      <c r="O13222" s="1" t="s">
        <v>71</v>
      </c>
    </row>
    <row r="13223" spans="1:15" x14ac:dyDescent="0.3">
      <c r="A13223">
        <v>13222</v>
      </c>
      <c r="B13223">
        <v>5795</v>
      </c>
      <c r="C13223">
        <f t="shared" si="206"/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2" t="str">
        <f>TEXT(Pizza_sales[[#This Row],[order_date]],"mmmm")</f>
        <v>April</v>
      </c>
      <c r="I13223" s="3">
        <v>0.89605324074074078</v>
      </c>
      <c r="J13223">
        <v>20.25</v>
      </c>
      <c r="K13223">
        <v>20.25</v>
      </c>
      <c r="L13223" s="1" t="s">
        <v>170</v>
      </c>
      <c r="M13223" s="1" t="s">
        <v>19</v>
      </c>
      <c r="N13223" s="1" t="s">
        <v>62</v>
      </c>
      <c r="O13223" s="1" t="s">
        <v>63</v>
      </c>
    </row>
    <row r="13224" spans="1:15" x14ac:dyDescent="0.3">
      <c r="A13224">
        <v>13223</v>
      </c>
      <c r="B13224">
        <v>5796</v>
      </c>
      <c r="C13224">
        <f t="shared" si="206"/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2" t="str">
        <f>TEXT(Pizza_sales[[#This Row],[order_date]],"mmmm")</f>
        <v>April</v>
      </c>
      <c r="I13224" s="3">
        <v>0.90383101851851855</v>
      </c>
      <c r="J13224">
        <v>20.75</v>
      </c>
      <c r="K13224">
        <v>20.75</v>
      </c>
      <c r="L13224" s="1" t="s">
        <v>170</v>
      </c>
      <c r="M13224" s="1" t="s">
        <v>23</v>
      </c>
      <c r="N13224" s="1" t="s">
        <v>56</v>
      </c>
      <c r="O13224" s="1" t="s">
        <v>57</v>
      </c>
    </row>
    <row r="13225" spans="1:15" x14ac:dyDescent="0.3">
      <c r="A13225">
        <v>13224</v>
      </c>
      <c r="B13225">
        <v>5797</v>
      </c>
      <c r="C13225">
        <f t="shared" si="206"/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2" t="str">
        <f>TEXT(Pizza_sales[[#This Row],[order_date]],"mmmm")</f>
        <v>April</v>
      </c>
      <c r="I13225" s="3">
        <v>0.92561342592592588</v>
      </c>
      <c r="J13225">
        <v>12</v>
      </c>
      <c r="K13225">
        <v>12</v>
      </c>
      <c r="L13225" s="1" t="s">
        <v>172</v>
      </c>
      <c r="M13225" s="1" t="s">
        <v>12</v>
      </c>
      <c r="N13225" s="1" t="s">
        <v>81</v>
      </c>
      <c r="O13225" s="1" t="s">
        <v>82</v>
      </c>
    </row>
    <row r="13226" spans="1:15" x14ac:dyDescent="0.3">
      <c r="A13226">
        <v>13225</v>
      </c>
      <c r="B13226">
        <v>5797</v>
      </c>
      <c r="C13226">
        <f t="shared" si="206"/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2" t="str">
        <f>TEXT(Pizza_sales[[#This Row],[order_date]],"mmmm")</f>
        <v>April</v>
      </c>
      <c r="I13226" s="3">
        <v>0.92561342592592588</v>
      </c>
      <c r="J13226">
        <v>12.5</v>
      </c>
      <c r="K13226">
        <v>12.5</v>
      </c>
      <c r="L13226" s="1" t="s">
        <v>172</v>
      </c>
      <c r="M13226" s="1" t="s">
        <v>23</v>
      </c>
      <c r="N13226" s="1" t="s">
        <v>35</v>
      </c>
      <c r="O13226" s="1" t="s">
        <v>36</v>
      </c>
    </row>
    <row r="13227" spans="1:15" x14ac:dyDescent="0.3">
      <c r="A13227">
        <v>13226</v>
      </c>
      <c r="B13227">
        <v>5798</v>
      </c>
      <c r="C13227">
        <f t="shared" si="206"/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2" t="str">
        <f>TEXT(Pizza_sales[[#This Row],[order_date]],"mmmm")</f>
        <v>April</v>
      </c>
      <c r="I13227" s="3">
        <v>0.93048611111111112</v>
      </c>
      <c r="J13227">
        <v>12.75</v>
      </c>
      <c r="K13227">
        <v>12.75</v>
      </c>
      <c r="L13227" s="1" t="s">
        <v>172</v>
      </c>
      <c r="M13227" s="1" t="s">
        <v>30</v>
      </c>
      <c r="N13227" s="1" t="s">
        <v>38</v>
      </c>
      <c r="O13227" s="1" t="s">
        <v>39</v>
      </c>
    </row>
    <row r="13228" spans="1:15" x14ac:dyDescent="0.3">
      <c r="A13228">
        <v>13227</v>
      </c>
      <c r="B13228">
        <v>5798</v>
      </c>
      <c r="C13228">
        <f t="shared" si="206"/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2" t="str">
        <f>TEXT(Pizza_sales[[#This Row],[order_date]],"mmmm")</f>
        <v>April</v>
      </c>
      <c r="I13228" s="3">
        <v>0.93048611111111112</v>
      </c>
      <c r="J13228">
        <v>16.5</v>
      </c>
      <c r="K13228">
        <v>16.5</v>
      </c>
      <c r="L13228" s="1" t="s">
        <v>171</v>
      </c>
      <c r="M13228" s="1" t="s">
        <v>23</v>
      </c>
      <c r="N13228" s="1" t="s">
        <v>24</v>
      </c>
      <c r="O13228" s="1" t="s">
        <v>25</v>
      </c>
    </row>
    <row r="13229" spans="1:15" x14ac:dyDescent="0.3">
      <c r="A13229">
        <v>13228</v>
      </c>
      <c r="B13229">
        <v>5798</v>
      </c>
      <c r="C13229">
        <f t="shared" si="206"/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2" t="str">
        <f>TEXT(Pizza_sales[[#This Row],[order_date]],"mmmm")</f>
        <v>April</v>
      </c>
      <c r="I13229" s="3">
        <v>0.93048611111111112</v>
      </c>
      <c r="J13229">
        <v>9.75</v>
      </c>
      <c r="K13229">
        <v>9.75</v>
      </c>
      <c r="L13229" s="1" t="s">
        <v>172</v>
      </c>
      <c r="M13229" s="1" t="s">
        <v>12</v>
      </c>
      <c r="N13229" s="1" t="s">
        <v>74</v>
      </c>
      <c r="O13229" s="1" t="s">
        <v>75</v>
      </c>
    </row>
    <row r="13230" spans="1:15" x14ac:dyDescent="0.3">
      <c r="A13230">
        <v>13229</v>
      </c>
      <c r="B13230">
        <v>5798</v>
      </c>
      <c r="C13230">
        <f t="shared" si="206"/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2" t="str">
        <f>TEXT(Pizza_sales[[#This Row],[order_date]],"mmmm")</f>
        <v>April</v>
      </c>
      <c r="I13230" s="3">
        <v>0.93048611111111112</v>
      </c>
      <c r="J13230">
        <v>20.75</v>
      </c>
      <c r="K13230">
        <v>20.75</v>
      </c>
      <c r="L13230" s="1" t="s">
        <v>170</v>
      </c>
      <c r="M13230" s="1" t="s">
        <v>23</v>
      </c>
      <c r="N13230" s="1" t="s">
        <v>56</v>
      </c>
      <c r="O13230" s="1" t="s">
        <v>57</v>
      </c>
    </row>
    <row r="13231" spans="1:15" x14ac:dyDescent="0.3">
      <c r="A13231">
        <v>13230</v>
      </c>
      <c r="B13231">
        <v>5799</v>
      </c>
      <c r="C13231">
        <f t="shared" si="206"/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2" t="str">
        <f>TEXT(Pizza_sales[[#This Row],[order_date]],"mmmm")</f>
        <v>April</v>
      </c>
      <c r="I13231" s="3">
        <v>0.93414351851851851</v>
      </c>
      <c r="J13231">
        <v>20.75</v>
      </c>
      <c r="K13231">
        <v>20.75</v>
      </c>
      <c r="L13231" s="1" t="s">
        <v>170</v>
      </c>
      <c r="M13231" s="1" t="s">
        <v>19</v>
      </c>
      <c r="N13231" s="1" t="s">
        <v>59</v>
      </c>
      <c r="O13231" s="1" t="s">
        <v>60</v>
      </c>
    </row>
    <row r="13232" spans="1:15" x14ac:dyDescent="0.3">
      <c r="A13232">
        <v>13231</v>
      </c>
      <c r="B13232">
        <v>5800</v>
      </c>
      <c r="C13232">
        <f t="shared" si="206"/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2" t="str">
        <f>TEXT(Pizza_sales[[#This Row],[order_date]],"mmmm")</f>
        <v>April</v>
      </c>
      <c r="I13232" s="3">
        <v>0.94855324074074077</v>
      </c>
      <c r="J13232">
        <v>20.5</v>
      </c>
      <c r="K13232">
        <v>20.5</v>
      </c>
      <c r="L13232" s="1" t="s">
        <v>170</v>
      </c>
      <c r="M13232" s="1" t="s">
        <v>12</v>
      </c>
      <c r="N13232" s="1" t="s">
        <v>51</v>
      </c>
      <c r="O13232" s="1" t="s">
        <v>52</v>
      </c>
    </row>
    <row r="13233" spans="1:15" x14ac:dyDescent="0.3">
      <c r="A13233">
        <v>13232</v>
      </c>
      <c r="B13233">
        <v>5800</v>
      </c>
      <c r="C13233">
        <f t="shared" si="206"/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2" t="str">
        <f>TEXT(Pizza_sales[[#This Row],[order_date]],"mmmm")</f>
        <v>April</v>
      </c>
      <c r="I13233" s="3">
        <v>0.94855324074074077</v>
      </c>
      <c r="J13233">
        <v>20.25</v>
      </c>
      <c r="K13233">
        <v>20.25</v>
      </c>
      <c r="L13233" s="1" t="s">
        <v>170</v>
      </c>
      <c r="M13233" s="1" t="s">
        <v>19</v>
      </c>
      <c r="N13233" s="1" t="s">
        <v>27</v>
      </c>
      <c r="O13233" s="1" t="s">
        <v>28</v>
      </c>
    </row>
    <row r="13234" spans="1:15" x14ac:dyDescent="0.3">
      <c r="A13234">
        <v>13233</v>
      </c>
      <c r="B13234">
        <v>5801</v>
      </c>
      <c r="C13234">
        <f t="shared" si="206"/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2" t="str">
        <f>TEXT(Pizza_sales[[#This Row],[order_date]],"mmmm")</f>
        <v>April</v>
      </c>
      <c r="I13234" s="3">
        <v>0.47667824074074072</v>
      </c>
      <c r="J13234">
        <v>16</v>
      </c>
      <c r="K13234">
        <v>16</v>
      </c>
      <c r="L13234" s="1" t="s">
        <v>171</v>
      </c>
      <c r="M13234" s="1" t="s">
        <v>12</v>
      </c>
      <c r="N13234" s="1" t="s">
        <v>16</v>
      </c>
      <c r="O13234" s="1" t="s">
        <v>17</v>
      </c>
    </row>
    <row r="13235" spans="1:15" x14ac:dyDescent="0.3">
      <c r="A13235">
        <v>13234</v>
      </c>
      <c r="B13235">
        <v>5802</v>
      </c>
      <c r="C13235">
        <f t="shared" si="206"/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2" t="str">
        <f>TEXT(Pizza_sales[[#This Row],[order_date]],"mmmm")</f>
        <v>April</v>
      </c>
      <c r="I13235" s="3">
        <v>0.47869212962962965</v>
      </c>
      <c r="J13235">
        <v>20.25</v>
      </c>
      <c r="K13235">
        <v>20.25</v>
      </c>
      <c r="L13235" s="1" t="s">
        <v>170</v>
      </c>
      <c r="M13235" s="1" t="s">
        <v>19</v>
      </c>
      <c r="N13235" s="1" t="s">
        <v>27</v>
      </c>
      <c r="O13235" s="1" t="s">
        <v>28</v>
      </c>
    </row>
    <row r="13236" spans="1:15" x14ac:dyDescent="0.3">
      <c r="A13236">
        <v>13235</v>
      </c>
      <c r="B13236">
        <v>5802</v>
      </c>
      <c r="C13236">
        <f t="shared" si="206"/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2" t="str">
        <f>TEXT(Pizza_sales[[#This Row],[order_date]],"mmmm")</f>
        <v>April</v>
      </c>
      <c r="I13236" s="3">
        <v>0.47869212962962965</v>
      </c>
      <c r="J13236">
        <v>12</v>
      </c>
      <c r="K13236">
        <v>12</v>
      </c>
      <c r="L13236" s="1" t="s">
        <v>172</v>
      </c>
      <c r="M13236" s="1" t="s">
        <v>12</v>
      </c>
      <c r="N13236" s="1" t="s">
        <v>90</v>
      </c>
      <c r="O13236" s="1" t="s">
        <v>91</v>
      </c>
    </row>
    <row r="13237" spans="1:15" x14ac:dyDescent="0.3">
      <c r="A13237">
        <v>13236</v>
      </c>
      <c r="B13237">
        <v>5803</v>
      </c>
      <c r="C13237">
        <f t="shared" si="206"/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2" t="str">
        <f>TEXT(Pizza_sales[[#This Row],[order_date]],"mmmm")</f>
        <v>April</v>
      </c>
      <c r="I13237" s="3">
        <v>0.49185185185185187</v>
      </c>
      <c r="J13237">
        <v>10.5</v>
      </c>
      <c r="K13237">
        <v>10.5</v>
      </c>
      <c r="L13237" s="1" t="s">
        <v>172</v>
      </c>
      <c r="M13237" s="1" t="s">
        <v>12</v>
      </c>
      <c r="N13237" s="1" t="s">
        <v>13</v>
      </c>
      <c r="O13237" s="1" t="s">
        <v>14</v>
      </c>
    </row>
    <row r="13238" spans="1:15" x14ac:dyDescent="0.3">
      <c r="A13238">
        <v>13237</v>
      </c>
      <c r="B13238">
        <v>5803</v>
      </c>
      <c r="C13238">
        <f t="shared" si="206"/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2" t="str">
        <f>TEXT(Pizza_sales[[#This Row],[order_date]],"mmmm")</f>
        <v>April</v>
      </c>
      <c r="I13238" s="3">
        <v>0.49185185185185187</v>
      </c>
      <c r="J13238">
        <v>20.75</v>
      </c>
      <c r="K13238">
        <v>20.75</v>
      </c>
      <c r="L13238" s="1" t="s">
        <v>170</v>
      </c>
      <c r="M13238" s="1" t="s">
        <v>23</v>
      </c>
      <c r="N13238" s="1" t="s">
        <v>56</v>
      </c>
      <c r="O13238" s="1" t="s">
        <v>57</v>
      </c>
    </row>
    <row r="13239" spans="1:15" x14ac:dyDescent="0.3">
      <c r="A13239">
        <v>13238</v>
      </c>
      <c r="B13239">
        <v>5803</v>
      </c>
      <c r="C13239">
        <f t="shared" si="206"/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2" t="str">
        <f>TEXT(Pizza_sales[[#This Row],[order_date]],"mmmm")</f>
        <v>April</v>
      </c>
      <c r="I13239" s="3">
        <v>0.49185185185185187</v>
      </c>
      <c r="J13239">
        <v>20.25</v>
      </c>
      <c r="K13239">
        <v>20.25</v>
      </c>
      <c r="L13239" s="1" t="s">
        <v>170</v>
      </c>
      <c r="M13239" s="1" t="s">
        <v>19</v>
      </c>
      <c r="N13239" s="1" t="s">
        <v>106</v>
      </c>
      <c r="O13239" s="1" t="s">
        <v>107</v>
      </c>
    </row>
    <row r="13240" spans="1:15" x14ac:dyDescent="0.3">
      <c r="A13240">
        <v>13239</v>
      </c>
      <c r="B13240">
        <v>5803</v>
      </c>
      <c r="C13240">
        <f t="shared" si="206"/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2" t="str">
        <f>TEXT(Pizza_sales[[#This Row],[order_date]],"mmmm")</f>
        <v>April</v>
      </c>
      <c r="I13240" s="3">
        <v>0.49185185185185187</v>
      </c>
      <c r="J13240">
        <v>20.75</v>
      </c>
      <c r="K13240">
        <v>20.75</v>
      </c>
      <c r="L13240" s="1" t="s">
        <v>170</v>
      </c>
      <c r="M13240" s="1" t="s">
        <v>30</v>
      </c>
      <c r="N13240" s="1" t="s">
        <v>31</v>
      </c>
      <c r="O13240" s="1" t="s">
        <v>32</v>
      </c>
    </row>
    <row r="13241" spans="1:15" x14ac:dyDescent="0.3">
      <c r="A13241">
        <v>13240</v>
      </c>
      <c r="B13241">
        <v>5804</v>
      </c>
      <c r="C13241">
        <f t="shared" si="206"/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2" t="str">
        <f>TEXT(Pizza_sales[[#This Row],[order_date]],"mmmm")</f>
        <v>April</v>
      </c>
      <c r="I13241" s="3">
        <v>0.49646990740740743</v>
      </c>
      <c r="J13241">
        <v>12.75</v>
      </c>
      <c r="K13241">
        <v>12.75</v>
      </c>
      <c r="L13241" s="1" t="s">
        <v>172</v>
      </c>
      <c r="M13241" s="1" t="s">
        <v>30</v>
      </c>
      <c r="N13241" s="1" t="s">
        <v>38</v>
      </c>
      <c r="O13241" s="1" t="s">
        <v>39</v>
      </c>
    </row>
    <row r="13242" spans="1:15" x14ac:dyDescent="0.3">
      <c r="A13242">
        <v>13241</v>
      </c>
      <c r="B13242">
        <v>5805</v>
      </c>
      <c r="C13242">
        <f t="shared" si="206"/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2" t="str">
        <f>TEXT(Pizza_sales[[#This Row],[order_date]],"mmmm")</f>
        <v>April</v>
      </c>
      <c r="I13242" s="3">
        <v>0.49697916666666669</v>
      </c>
      <c r="J13242">
        <v>12</v>
      </c>
      <c r="K13242">
        <v>12</v>
      </c>
      <c r="L13242" s="1" t="s">
        <v>172</v>
      </c>
      <c r="M13242" s="1" t="s">
        <v>12</v>
      </c>
      <c r="N13242" s="1" t="s">
        <v>16</v>
      </c>
      <c r="O13242" s="1" t="s">
        <v>17</v>
      </c>
    </row>
    <row r="13243" spans="1:15" x14ac:dyDescent="0.3">
      <c r="A13243">
        <v>13242</v>
      </c>
      <c r="B13243">
        <v>5805</v>
      </c>
      <c r="C13243">
        <f t="shared" si="206"/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2" t="str">
        <f>TEXT(Pizza_sales[[#This Row],[order_date]],"mmmm")</f>
        <v>April</v>
      </c>
      <c r="I13243" s="3">
        <v>0.49697916666666669</v>
      </c>
      <c r="J13243">
        <v>12.5</v>
      </c>
      <c r="K13243">
        <v>12.5</v>
      </c>
      <c r="L13243" s="1" t="s">
        <v>172</v>
      </c>
      <c r="M13243" s="1" t="s">
        <v>23</v>
      </c>
      <c r="N13243" s="1" t="s">
        <v>44</v>
      </c>
      <c r="O13243" s="1" t="s">
        <v>45</v>
      </c>
    </row>
    <row r="13244" spans="1:15" x14ac:dyDescent="0.3">
      <c r="A13244">
        <v>13243</v>
      </c>
      <c r="B13244">
        <v>5806</v>
      </c>
      <c r="C13244">
        <f t="shared" si="206"/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2" t="str">
        <f>TEXT(Pizza_sales[[#This Row],[order_date]],"mmmm")</f>
        <v>April</v>
      </c>
      <c r="I13244" s="3">
        <v>0.50207175925925929</v>
      </c>
      <c r="J13244">
        <v>20.75</v>
      </c>
      <c r="K13244">
        <v>20.75</v>
      </c>
      <c r="L13244" s="1" t="s">
        <v>170</v>
      </c>
      <c r="M13244" s="1" t="s">
        <v>30</v>
      </c>
      <c r="N13244" s="1" t="s">
        <v>38</v>
      </c>
      <c r="O13244" s="1" t="s">
        <v>39</v>
      </c>
    </row>
    <row r="13245" spans="1:15" x14ac:dyDescent="0.3">
      <c r="A13245">
        <v>13244</v>
      </c>
      <c r="B13245">
        <v>5806</v>
      </c>
      <c r="C13245">
        <f t="shared" si="206"/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2" t="str">
        <f>TEXT(Pizza_sales[[#This Row],[order_date]],"mmmm")</f>
        <v>April</v>
      </c>
      <c r="I13245" s="3">
        <v>0.50207175925925929</v>
      </c>
      <c r="J13245">
        <v>23.649999618530273</v>
      </c>
      <c r="K13245">
        <v>47.299999237060547</v>
      </c>
      <c r="L13245" s="1" t="s">
        <v>172</v>
      </c>
      <c r="M13245" s="1" t="s">
        <v>23</v>
      </c>
      <c r="N13245" s="1" t="s">
        <v>161</v>
      </c>
      <c r="O13245" s="1" t="s">
        <v>162</v>
      </c>
    </row>
    <row r="13246" spans="1:15" x14ac:dyDescent="0.3">
      <c r="A13246">
        <v>13245</v>
      </c>
      <c r="B13246">
        <v>5806</v>
      </c>
      <c r="C13246">
        <f t="shared" si="206"/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2" t="str">
        <f>TEXT(Pizza_sales[[#This Row],[order_date]],"mmmm")</f>
        <v>April</v>
      </c>
      <c r="I13246" s="3">
        <v>0.50207175925925929</v>
      </c>
      <c r="J13246">
        <v>16.75</v>
      </c>
      <c r="K13246">
        <v>16.75</v>
      </c>
      <c r="L13246" s="1" t="s">
        <v>171</v>
      </c>
      <c r="M13246" s="1" t="s">
        <v>30</v>
      </c>
      <c r="N13246" s="1" t="s">
        <v>70</v>
      </c>
      <c r="O13246" s="1" t="s">
        <v>71</v>
      </c>
    </row>
    <row r="13247" spans="1:15" x14ac:dyDescent="0.3">
      <c r="A13247">
        <v>13246</v>
      </c>
      <c r="B13247">
        <v>5806</v>
      </c>
      <c r="C13247">
        <f t="shared" si="206"/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2" t="str">
        <f>TEXT(Pizza_sales[[#This Row],[order_date]],"mmmm")</f>
        <v>April</v>
      </c>
      <c r="I13247" s="3">
        <v>0.50207175925925929</v>
      </c>
      <c r="J13247">
        <v>16</v>
      </c>
      <c r="K13247">
        <v>16</v>
      </c>
      <c r="L13247" s="1" t="s">
        <v>171</v>
      </c>
      <c r="M13247" s="1" t="s">
        <v>12</v>
      </c>
      <c r="N13247" s="1" t="s">
        <v>16</v>
      </c>
      <c r="O13247" s="1" t="s">
        <v>17</v>
      </c>
    </row>
    <row r="13248" spans="1:15" x14ac:dyDescent="0.3">
      <c r="A13248">
        <v>13247</v>
      </c>
      <c r="B13248">
        <v>5806</v>
      </c>
      <c r="C13248">
        <f t="shared" si="206"/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2" t="str">
        <f>TEXT(Pizza_sales[[#This Row],[order_date]],"mmmm")</f>
        <v>April</v>
      </c>
      <c r="I13248" s="3">
        <v>0.50207175925925929</v>
      </c>
      <c r="J13248">
        <v>18.5</v>
      </c>
      <c r="K13248">
        <v>18.5</v>
      </c>
      <c r="L13248" s="1" t="s">
        <v>170</v>
      </c>
      <c r="M13248" s="1" t="s">
        <v>19</v>
      </c>
      <c r="N13248" s="1" t="s">
        <v>20</v>
      </c>
      <c r="O13248" s="1" t="s">
        <v>21</v>
      </c>
    </row>
    <row r="13249" spans="1:15" x14ac:dyDescent="0.3">
      <c r="A13249">
        <v>13248</v>
      </c>
      <c r="B13249">
        <v>5806</v>
      </c>
      <c r="C13249">
        <f t="shared" si="206"/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2" t="str">
        <f>TEXT(Pizza_sales[[#This Row],[order_date]],"mmmm")</f>
        <v>April</v>
      </c>
      <c r="I13249" s="3">
        <v>0.50207175925925929</v>
      </c>
      <c r="J13249">
        <v>17.950000762939453</v>
      </c>
      <c r="K13249">
        <v>17.950000762939453</v>
      </c>
      <c r="L13249" s="1" t="s">
        <v>170</v>
      </c>
      <c r="M13249" s="1" t="s">
        <v>19</v>
      </c>
      <c r="N13249" s="1" t="s">
        <v>87</v>
      </c>
      <c r="O13249" s="1" t="s">
        <v>88</v>
      </c>
    </row>
    <row r="13250" spans="1:15" x14ac:dyDescent="0.3">
      <c r="A13250">
        <v>13249</v>
      </c>
      <c r="B13250">
        <v>5806</v>
      </c>
      <c r="C13250">
        <f t="shared" ref="C13250:C13313" si="207">1/COUNTIF(B:B,B13250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2" t="str">
        <f>TEXT(Pizza_sales[[#This Row],[order_date]],"mmmm")</f>
        <v>April</v>
      </c>
      <c r="I13250" s="3">
        <v>0.50207175925925929</v>
      </c>
      <c r="J13250">
        <v>20.75</v>
      </c>
      <c r="K13250">
        <v>20.75</v>
      </c>
      <c r="L13250" s="1" t="s">
        <v>170</v>
      </c>
      <c r="M13250" s="1" t="s">
        <v>23</v>
      </c>
      <c r="N13250" s="1" t="s">
        <v>103</v>
      </c>
      <c r="O13250" s="1" t="s">
        <v>104</v>
      </c>
    </row>
    <row r="13251" spans="1:15" x14ac:dyDescent="0.3">
      <c r="A13251">
        <v>13250</v>
      </c>
      <c r="B13251">
        <v>5806</v>
      </c>
      <c r="C13251">
        <f t="shared" si="207"/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2" t="str">
        <f>TEXT(Pizza_sales[[#This Row],[order_date]],"mmmm")</f>
        <v>April</v>
      </c>
      <c r="I13251" s="3">
        <v>0.50207175925925929</v>
      </c>
      <c r="J13251">
        <v>20.75</v>
      </c>
      <c r="K13251">
        <v>20.75</v>
      </c>
      <c r="L13251" s="1" t="s">
        <v>170</v>
      </c>
      <c r="M13251" s="1" t="s">
        <v>30</v>
      </c>
      <c r="N13251" s="1" t="s">
        <v>31</v>
      </c>
      <c r="O13251" s="1" t="s">
        <v>32</v>
      </c>
    </row>
    <row r="13252" spans="1:15" x14ac:dyDescent="0.3">
      <c r="A13252">
        <v>13251</v>
      </c>
      <c r="B13252">
        <v>5807</v>
      </c>
      <c r="C13252">
        <f t="shared" si="207"/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2" t="str">
        <f>TEXT(Pizza_sales[[#This Row],[order_date]],"mmmm")</f>
        <v>April</v>
      </c>
      <c r="I13252" s="3">
        <v>0.51233796296296297</v>
      </c>
      <c r="J13252">
        <v>16.75</v>
      </c>
      <c r="K13252">
        <v>16.75</v>
      </c>
      <c r="L13252" s="1" t="s">
        <v>171</v>
      </c>
      <c r="M13252" s="1" t="s">
        <v>30</v>
      </c>
      <c r="N13252" s="1" t="s">
        <v>38</v>
      </c>
      <c r="O13252" s="1" t="s">
        <v>39</v>
      </c>
    </row>
    <row r="13253" spans="1:15" x14ac:dyDescent="0.3">
      <c r="A13253">
        <v>13252</v>
      </c>
      <c r="B13253">
        <v>5807</v>
      </c>
      <c r="C13253">
        <f t="shared" si="207"/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2" t="str">
        <f>TEXT(Pizza_sales[[#This Row],[order_date]],"mmmm")</f>
        <v>April</v>
      </c>
      <c r="I13253" s="3">
        <v>0.51233796296296297</v>
      </c>
      <c r="J13253">
        <v>16</v>
      </c>
      <c r="K13253">
        <v>16</v>
      </c>
      <c r="L13253" s="1" t="s">
        <v>171</v>
      </c>
      <c r="M13253" s="1" t="s">
        <v>19</v>
      </c>
      <c r="N13253" s="1" t="s">
        <v>106</v>
      </c>
      <c r="O13253" s="1" t="s">
        <v>107</v>
      </c>
    </row>
    <row r="13254" spans="1:15" x14ac:dyDescent="0.3">
      <c r="A13254">
        <v>13253</v>
      </c>
      <c r="B13254">
        <v>5807</v>
      </c>
      <c r="C13254">
        <f t="shared" si="207"/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2" t="str">
        <f>TEXT(Pizza_sales[[#This Row],[order_date]],"mmmm")</f>
        <v>April</v>
      </c>
      <c r="I13254" s="3">
        <v>0.51233796296296297</v>
      </c>
      <c r="J13254">
        <v>20.75</v>
      </c>
      <c r="K13254">
        <v>20.75</v>
      </c>
      <c r="L13254" s="1" t="s">
        <v>170</v>
      </c>
      <c r="M13254" s="1" t="s">
        <v>30</v>
      </c>
      <c r="N13254" s="1" t="s">
        <v>31</v>
      </c>
      <c r="O13254" s="1" t="s">
        <v>32</v>
      </c>
    </row>
    <row r="13255" spans="1:15" x14ac:dyDescent="0.3">
      <c r="A13255">
        <v>13254</v>
      </c>
      <c r="B13255">
        <v>5808</v>
      </c>
      <c r="C13255">
        <f t="shared" si="207"/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2" t="str">
        <f>TEXT(Pizza_sales[[#This Row],[order_date]],"mmmm")</f>
        <v>April</v>
      </c>
      <c r="I13255" s="3">
        <v>0.51511574074074074</v>
      </c>
      <c r="J13255">
        <v>17.950000762939453</v>
      </c>
      <c r="K13255">
        <v>17.950000762939453</v>
      </c>
      <c r="L13255" s="1" t="s">
        <v>170</v>
      </c>
      <c r="M13255" s="1" t="s">
        <v>19</v>
      </c>
      <c r="N13255" s="1" t="s">
        <v>87</v>
      </c>
      <c r="O13255" s="1" t="s">
        <v>88</v>
      </c>
    </row>
    <row r="13256" spans="1:15" x14ac:dyDescent="0.3">
      <c r="A13256">
        <v>13255</v>
      </c>
      <c r="B13256">
        <v>5808</v>
      </c>
      <c r="C13256">
        <f t="shared" si="207"/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2" t="str">
        <f>TEXT(Pizza_sales[[#This Row],[order_date]],"mmmm")</f>
        <v>April</v>
      </c>
      <c r="I13256" s="3">
        <v>0.51511574074074074</v>
      </c>
      <c r="J13256">
        <v>20.75</v>
      </c>
      <c r="K13256">
        <v>20.75</v>
      </c>
      <c r="L13256" s="1" t="s">
        <v>170</v>
      </c>
      <c r="M13256" s="1" t="s">
        <v>23</v>
      </c>
      <c r="N13256" s="1" t="s">
        <v>103</v>
      </c>
      <c r="O13256" s="1" t="s">
        <v>104</v>
      </c>
    </row>
    <row r="13257" spans="1:15" x14ac:dyDescent="0.3">
      <c r="A13257">
        <v>13256</v>
      </c>
      <c r="B13257">
        <v>5808</v>
      </c>
      <c r="C13257">
        <f t="shared" si="207"/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2" t="str">
        <f>TEXT(Pizza_sales[[#This Row],[order_date]],"mmmm")</f>
        <v>April</v>
      </c>
      <c r="I13257" s="3">
        <v>0.51511574074074074</v>
      </c>
      <c r="J13257">
        <v>20.75</v>
      </c>
      <c r="K13257">
        <v>20.75</v>
      </c>
      <c r="L13257" s="1" t="s">
        <v>170</v>
      </c>
      <c r="M13257" s="1" t="s">
        <v>30</v>
      </c>
      <c r="N13257" s="1" t="s">
        <v>31</v>
      </c>
      <c r="O13257" s="1" t="s">
        <v>32</v>
      </c>
    </row>
    <row r="13258" spans="1:15" x14ac:dyDescent="0.3">
      <c r="A13258">
        <v>13257</v>
      </c>
      <c r="B13258">
        <v>5809</v>
      </c>
      <c r="C13258">
        <f t="shared" si="207"/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2" t="str">
        <f>TEXT(Pizza_sales[[#This Row],[order_date]],"mmmm")</f>
        <v>April</v>
      </c>
      <c r="I13258" s="3">
        <v>0.53652777777777783</v>
      </c>
      <c r="J13258">
        <v>16.5</v>
      </c>
      <c r="K13258">
        <v>16.5</v>
      </c>
      <c r="L13258" s="1" t="s">
        <v>171</v>
      </c>
      <c r="M13258" s="1" t="s">
        <v>23</v>
      </c>
      <c r="N13258" s="1" t="s">
        <v>84</v>
      </c>
      <c r="O13258" s="1" t="s">
        <v>85</v>
      </c>
    </row>
    <row r="13259" spans="1:15" x14ac:dyDescent="0.3">
      <c r="A13259">
        <v>13258</v>
      </c>
      <c r="B13259">
        <v>5809</v>
      </c>
      <c r="C13259">
        <f t="shared" si="207"/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2" t="str">
        <f>TEXT(Pizza_sales[[#This Row],[order_date]],"mmmm")</f>
        <v>April</v>
      </c>
      <c r="I13259" s="3">
        <v>0.53652777777777783</v>
      </c>
      <c r="J13259">
        <v>12.5</v>
      </c>
      <c r="K13259">
        <v>12.5</v>
      </c>
      <c r="L13259" s="1" t="s">
        <v>172</v>
      </c>
      <c r="M13259" s="1" t="s">
        <v>23</v>
      </c>
      <c r="N13259" s="1" t="s">
        <v>44</v>
      </c>
      <c r="O13259" s="1" t="s">
        <v>45</v>
      </c>
    </row>
    <row r="13260" spans="1:15" x14ac:dyDescent="0.3">
      <c r="A13260">
        <v>13259</v>
      </c>
      <c r="B13260">
        <v>5810</v>
      </c>
      <c r="C13260">
        <f t="shared" si="207"/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2" t="str">
        <f>TEXT(Pizza_sales[[#This Row],[order_date]],"mmmm")</f>
        <v>April</v>
      </c>
      <c r="I13260" s="3">
        <v>0.54245370370370372</v>
      </c>
      <c r="J13260">
        <v>20.75</v>
      </c>
      <c r="K13260">
        <v>20.75</v>
      </c>
      <c r="L13260" s="1" t="s">
        <v>170</v>
      </c>
      <c r="M13260" s="1" t="s">
        <v>30</v>
      </c>
      <c r="N13260" s="1" t="s">
        <v>38</v>
      </c>
      <c r="O13260" s="1" t="s">
        <v>39</v>
      </c>
    </row>
    <row r="13261" spans="1:15" x14ac:dyDescent="0.3">
      <c r="A13261">
        <v>13260</v>
      </c>
      <c r="B13261">
        <v>5810</v>
      </c>
      <c r="C13261">
        <f t="shared" si="207"/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2" t="str">
        <f>TEXT(Pizza_sales[[#This Row],[order_date]],"mmmm")</f>
        <v>April</v>
      </c>
      <c r="I13261" s="3">
        <v>0.54245370370370372</v>
      </c>
      <c r="J13261">
        <v>16</v>
      </c>
      <c r="K13261">
        <v>16</v>
      </c>
      <c r="L13261" s="1" t="s">
        <v>171</v>
      </c>
      <c r="M13261" s="1" t="s">
        <v>12</v>
      </c>
      <c r="N13261" s="1" t="s">
        <v>16</v>
      </c>
      <c r="O13261" s="1" t="s">
        <v>17</v>
      </c>
    </row>
    <row r="13262" spans="1:15" x14ac:dyDescent="0.3">
      <c r="A13262">
        <v>13261</v>
      </c>
      <c r="B13262">
        <v>5811</v>
      </c>
      <c r="C13262">
        <f t="shared" si="207"/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2" t="str">
        <f>TEXT(Pizza_sales[[#This Row],[order_date]],"mmmm")</f>
        <v>April</v>
      </c>
      <c r="I13262" s="3">
        <v>0.54449074074074078</v>
      </c>
      <c r="J13262">
        <v>12.75</v>
      </c>
      <c r="K13262">
        <v>12.75</v>
      </c>
      <c r="L13262" s="1" t="s">
        <v>172</v>
      </c>
      <c r="M13262" s="1" t="s">
        <v>30</v>
      </c>
      <c r="N13262" s="1" t="s">
        <v>78</v>
      </c>
      <c r="O13262" s="1" t="s">
        <v>79</v>
      </c>
    </row>
    <row r="13263" spans="1:15" x14ac:dyDescent="0.3">
      <c r="A13263">
        <v>13262</v>
      </c>
      <c r="B13263">
        <v>5811</v>
      </c>
      <c r="C13263">
        <f t="shared" si="207"/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2" t="str">
        <f>TEXT(Pizza_sales[[#This Row],[order_date]],"mmmm")</f>
        <v>April</v>
      </c>
      <c r="I13263" s="3">
        <v>0.54449074074074078</v>
      </c>
      <c r="J13263">
        <v>16</v>
      </c>
      <c r="K13263">
        <v>16</v>
      </c>
      <c r="L13263" s="1" t="s">
        <v>171</v>
      </c>
      <c r="M13263" s="1" t="s">
        <v>19</v>
      </c>
      <c r="N13263" s="1" t="s">
        <v>100</v>
      </c>
      <c r="O13263" s="1" t="s">
        <v>101</v>
      </c>
    </row>
    <row r="13264" spans="1:15" x14ac:dyDescent="0.3">
      <c r="A13264">
        <v>13263</v>
      </c>
      <c r="B13264">
        <v>5812</v>
      </c>
      <c r="C13264">
        <f t="shared" si="207"/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2" t="str">
        <f>TEXT(Pizza_sales[[#This Row],[order_date]],"mmmm")</f>
        <v>April</v>
      </c>
      <c r="I13264" s="3">
        <v>0.54521990740740744</v>
      </c>
      <c r="J13264">
        <v>16.5</v>
      </c>
      <c r="K13264">
        <v>16.5</v>
      </c>
      <c r="L13264" s="1" t="s">
        <v>171</v>
      </c>
      <c r="M13264" s="1" t="s">
        <v>23</v>
      </c>
      <c r="N13264" s="1" t="s">
        <v>35</v>
      </c>
      <c r="O13264" s="1" t="s">
        <v>36</v>
      </c>
    </row>
    <row r="13265" spans="1:15" x14ac:dyDescent="0.3">
      <c r="A13265">
        <v>13264</v>
      </c>
      <c r="B13265">
        <v>5813</v>
      </c>
      <c r="C13265">
        <f t="shared" si="207"/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2" t="str">
        <f>TEXT(Pizza_sales[[#This Row],[order_date]],"mmmm")</f>
        <v>April</v>
      </c>
      <c r="I13265" s="3">
        <v>0.54800925925925925</v>
      </c>
      <c r="J13265">
        <v>16</v>
      </c>
      <c r="K13265">
        <v>16</v>
      </c>
      <c r="L13265" s="1" t="s">
        <v>171</v>
      </c>
      <c r="M13265" s="1" t="s">
        <v>19</v>
      </c>
      <c r="N13265" s="1" t="s">
        <v>100</v>
      </c>
      <c r="O13265" s="1" t="s">
        <v>101</v>
      </c>
    </row>
    <row r="13266" spans="1:15" x14ac:dyDescent="0.3">
      <c r="A13266">
        <v>13265</v>
      </c>
      <c r="B13266">
        <v>5813</v>
      </c>
      <c r="C13266">
        <f t="shared" si="207"/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2" t="str">
        <f>TEXT(Pizza_sales[[#This Row],[order_date]],"mmmm")</f>
        <v>April</v>
      </c>
      <c r="I13266" s="3">
        <v>0.54800925925925925</v>
      </c>
      <c r="J13266">
        <v>16</v>
      </c>
      <c r="K13266">
        <v>16</v>
      </c>
      <c r="L13266" s="1" t="s">
        <v>171</v>
      </c>
      <c r="M13266" s="1" t="s">
        <v>12</v>
      </c>
      <c r="N13266" s="1" t="s">
        <v>90</v>
      </c>
      <c r="O13266" s="1" t="s">
        <v>91</v>
      </c>
    </row>
    <row r="13267" spans="1:15" x14ac:dyDescent="0.3">
      <c r="A13267">
        <v>13266</v>
      </c>
      <c r="B13267">
        <v>5814</v>
      </c>
      <c r="C13267">
        <f t="shared" si="207"/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2" t="str">
        <f>TEXT(Pizza_sales[[#This Row],[order_date]],"mmmm")</f>
        <v>April</v>
      </c>
      <c r="I13267" s="3">
        <v>0.54817129629629635</v>
      </c>
      <c r="J13267">
        <v>20.25</v>
      </c>
      <c r="K13267">
        <v>20.25</v>
      </c>
      <c r="L13267" s="1" t="s">
        <v>170</v>
      </c>
      <c r="M13267" s="1" t="s">
        <v>23</v>
      </c>
      <c r="N13267" s="1" t="s">
        <v>110</v>
      </c>
      <c r="O13267" s="1" t="s">
        <v>111</v>
      </c>
    </row>
    <row r="13268" spans="1:15" x14ac:dyDescent="0.3">
      <c r="A13268">
        <v>13267</v>
      </c>
      <c r="B13268">
        <v>5815</v>
      </c>
      <c r="C13268">
        <f t="shared" si="207"/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2" t="str">
        <f>TEXT(Pizza_sales[[#This Row],[order_date]],"mmmm")</f>
        <v>April</v>
      </c>
      <c r="I13268" s="3">
        <v>0.55681712962962959</v>
      </c>
      <c r="J13268">
        <v>20.5</v>
      </c>
      <c r="K13268">
        <v>20.5</v>
      </c>
      <c r="L13268" s="1" t="s">
        <v>170</v>
      </c>
      <c r="M13268" s="1" t="s">
        <v>12</v>
      </c>
      <c r="N13268" s="1" t="s">
        <v>90</v>
      </c>
      <c r="O13268" s="1" t="s">
        <v>91</v>
      </c>
    </row>
    <row r="13269" spans="1:15" x14ac:dyDescent="0.3">
      <c r="A13269">
        <v>13268</v>
      </c>
      <c r="B13269">
        <v>5816</v>
      </c>
      <c r="C13269">
        <f t="shared" si="207"/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2" t="str">
        <f>TEXT(Pizza_sales[[#This Row],[order_date]],"mmmm")</f>
        <v>April</v>
      </c>
      <c r="I13269" s="3">
        <v>0.56171296296296291</v>
      </c>
      <c r="J13269">
        <v>16.25</v>
      </c>
      <c r="K13269">
        <v>16.25</v>
      </c>
      <c r="L13269" s="1" t="s">
        <v>171</v>
      </c>
      <c r="M13269" s="1" t="s">
        <v>23</v>
      </c>
      <c r="N13269" s="1" t="s">
        <v>93</v>
      </c>
      <c r="O13269" s="1" t="s">
        <v>94</v>
      </c>
    </row>
    <row r="13270" spans="1:15" x14ac:dyDescent="0.3">
      <c r="A13270">
        <v>13269</v>
      </c>
      <c r="B13270">
        <v>5816</v>
      </c>
      <c r="C13270">
        <f t="shared" si="207"/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2" t="str">
        <f>TEXT(Pizza_sales[[#This Row],[order_date]],"mmmm")</f>
        <v>April</v>
      </c>
      <c r="I13270" s="3">
        <v>0.56171296296296291</v>
      </c>
      <c r="J13270">
        <v>17.950000762939453</v>
      </c>
      <c r="K13270">
        <v>17.950000762939453</v>
      </c>
      <c r="L13270" s="1" t="s">
        <v>170</v>
      </c>
      <c r="M13270" s="1" t="s">
        <v>19</v>
      </c>
      <c r="N13270" s="1" t="s">
        <v>87</v>
      </c>
      <c r="O13270" s="1" t="s">
        <v>88</v>
      </c>
    </row>
    <row r="13271" spans="1:15" x14ac:dyDescent="0.3">
      <c r="A13271">
        <v>13270</v>
      </c>
      <c r="B13271">
        <v>5817</v>
      </c>
      <c r="C13271">
        <f t="shared" si="207"/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2" t="str">
        <f>TEXT(Pizza_sales[[#This Row],[order_date]],"mmmm")</f>
        <v>April</v>
      </c>
      <c r="I13271" s="3">
        <v>0.56628472222222226</v>
      </c>
      <c r="J13271">
        <v>16.5</v>
      </c>
      <c r="K13271">
        <v>16.5</v>
      </c>
      <c r="L13271" s="1" t="s">
        <v>171</v>
      </c>
      <c r="M13271" s="1" t="s">
        <v>23</v>
      </c>
      <c r="N13271" s="1" t="s">
        <v>35</v>
      </c>
      <c r="O13271" s="1" t="s">
        <v>36</v>
      </c>
    </row>
    <row r="13272" spans="1:15" x14ac:dyDescent="0.3">
      <c r="A13272">
        <v>13271</v>
      </c>
      <c r="B13272">
        <v>5818</v>
      </c>
      <c r="C13272">
        <f t="shared" si="207"/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2" t="str">
        <f>TEXT(Pizza_sales[[#This Row],[order_date]],"mmmm")</f>
        <v>April</v>
      </c>
      <c r="I13272" s="3">
        <v>0.5715972222222222</v>
      </c>
      <c r="J13272">
        <v>16.5</v>
      </c>
      <c r="K13272">
        <v>16.5</v>
      </c>
      <c r="L13272" s="1" t="s">
        <v>171</v>
      </c>
      <c r="M13272" s="1" t="s">
        <v>23</v>
      </c>
      <c r="N13272" s="1" t="s">
        <v>24</v>
      </c>
      <c r="O13272" s="1" t="s">
        <v>25</v>
      </c>
    </row>
    <row r="13273" spans="1:15" x14ac:dyDescent="0.3">
      <c r="A13273">
        <v>13272</v>
      </c>
      <c r="B13273">
        <v>5819</v>
      </c>
      <c r="C13273">
        <f t="shared" si="207"/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2" t="str">
        <f>TEXT(Pizza_sales[[#This Row],[order_date]],"mmmm")</f>
        <v>April</v>
      </c>
      <c r="I13273" s="3">
        <v>0.57715277777777774</v>
      </c>
      <c r="J13273">
        <v>12</v>
      </c>
      <c r="K13273">
        <v>12</v>
      </c>
      <c r="L13273" s="1" t="s">
        <v>172</v>
      </c>
      <c r="M13273" s="1" t="s">
        <v>12</v>
      </c>
      <c r="N13273" s="1" t="s">
        <v>16</v>
      </c>
      <c r="O13273" s="1" t="s">
        <v>17</v>
      </c>
    </row>
    <row r="13274" spans="1:15" x14ac:dyDescent="0.3">
      <c r="A13274">
        <v>13273</v>
      </c>
      <c r="B13274">
        <v>5819</v>
      </c>
      <c r="C13274">
        <f t="shared" si="207"/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2" t="str">
        <f>TEXT(Pizza_sales[[#This Row],[order_date]],"mmmm")</f>
        <v>April</v>
      </c>
      <c r="I13274" s="3">
        <v>0.57715277777777774</v>
      </c>
      <c r="J13274">
        <v>16.5</v>
      </c>
      <c r="K13274">
        <v>16.5</v>
      </c>
      <c r="L13274" s="1" t="s">
        <v>171</v>
      </c>
      <c r="M13274" s="1" t="s">
        <v>23</v>
      </c>
      <c r="N13274" s="1" t="s">
        <v>56</v>
      </c>
      <c r="O13274" s="1" t="s">
        <v>57</v>
      </c>
    </row>
    <row r="13275" spans="1:15" x14ac:dyDescent="0.3">
      <c r="A13275">
        <v>13274</v>
      </c>
      <c r="B13275">
        <v>5820</v>
      </c>
      <c r="C13275">
        <f t="shared" si="207"/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2" t="str">
        <f>TEXT(Pizza_sales[[#This Row],[order_date]],"mmmm")</f>
        <v>April</v>
      </c>
      <c r="I13275" s="3">
        <v>0.57758101851851851</v>
      </c>
      <c r="J13275">
        <v>20.75</v>
      </c>
      <c r="K13275">
        <v>20.75</v>
      </c>
      <c r="L13275" s="1" t="s">
        <v>170</v>
      </c>
      <c r="M13275" s="1" t="s">
        <v>30</v>
      </c>
      <c r="N13275" s="1" t="s">
        <v>70</v>
      </c>
      <c r="O13275" s="1" t="s">
        <v>71</v>
      </c>
    </row>
    <row r="13276" spans="1:15" x14ac:dyDescent="0.3">
      <c r="A13276">
        <v>13275</v>
      </c>
      <c r="B13276">
        <v>5820</v>
      </c>
      <c r="C13276">
        <f t="shared" si="207"/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2" t="str">
        <f>TEXT(Pizza_sales[[#This Row],[order_date]],"mmmm")</f>
        <v>April</v>
      </c>
      <c r="I13276" s="3">
        <v>0.57758101851851851</v>
      </c>
      <c r="J13276">
        <v>17.950000762939453</v>
      </c>
      <c r="K13276">
        <v>35.900001525878906</v>
      </c>
      <c r="L13276" s="1" t="s">
        <v>170</v>
      </c>
      <c r="M13276" s="1" t="s">
        <v>19</v>
      </c>
      <c r="N13276" s="1" t="s">
        <v>87</v>
      </c>
      <c r="O13276" s="1" t="s">
        <v>88</v>
      </c>
    </row>
    <row r="13277" spans="1:15" x14ac:dyDescent="0.3">
      <c r="A13277">
        <v>13276</v>
      </c>
      <c r="B13277">
        <v>5820</v>
      </c>
      <c r="C13277">
        <f t="shared" si="207"/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2" t="str">
        <f>TEXT(Pizza_sales[[#This Row],[order_date]],"mmmm")</f>
        <v>April</v>
      </c>
      <c r="I13277" s="3">
        <v>0.57758101851851851</v>
      </c>
      <c r="J13277">
        <v>10.5</v>
      </c>
      <c r="K13277">
        <v>21</v>
      </c>
      <c r="L13277" s="1" t="s">
        <v>172</v>
      </c>
      <c r="M13277" s="1" t="s">
        <v>12</v>
      </c>
      <c r="N13277" s="1" t="s">
        <v>13</v>
      </c>
      <c r="O13277" s="1" t="s">
        <v>14</v>
      </c>
    </row>
    <row r="13278" spans="1:15" x14ac:dyDescent="0.3">
      <c r="A13278">
        <v>13277</v>
      </c>
      <c r="B13278">
        <v>5820</v>
      </c>
      <c r="C13278">
        <f t="shared" si="207"/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2" t="str">
        <f>TEXT(Pizza_sales[[#This Row],[order_date]],"mmmm")</f>
        <v>April</v>
      </c>
      <c r="I13278" s="3">
        <v>0.57758101851851851</v>
      </c>
      <c r="J13278">
        <v>20.5</v>
      </c>
      <c r="K13278">
        <v>20.5</v>
      </c>
      <c r="L13278" s="1" t="s">
        <v>170</v>
      </c>
      <c r="M13278" s="1" t="s">
        <v>12</v>
      </c>
      <c r="N13278" s="1" t="s">
        <v>51</v>
      </c>
      <c r="O13278" s="1" t="s">
        <v>52</v>
      </c>
    </row>
    <row r="13279" spans="1:15" x14ac:dyDescent="0.3">
      <c r="A13279">
        <v>13278</v>
      </c>
      <c r="B13279">
        <v>5820</v>
      </c>
      <c r="C13279">
        <f t="shared" si="207"/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2" t="str">
        <f>TEXT(Pizza_sales[[#This Row],[order_date]],"mmmm")</f>
        <v>April</v>
      </c>
      <c r="I13279" s="3">
        <v>0.57758101851851851</v>
      </c>
      <c r="J13279">
        <v>16</v>
      </c>
      <c r="K13279">
        <v>16</v>
      </c>
      <c r="L13279" s="1" t="s">
        <v>171</v>
      </c>
      <c r="M13279" s="1" t="s">
        <v>12</v>
      </c>
      <c r="N13279" s="1" t="s">
        <v>51</v>
      </c>
      <c r="O13279" s="1" t="s">
        <v>52</v>
      </c>
    </row>
    <row r="13280" spans="1:15" x14ac:dyDescent="0.3">
      <c r="A13280">
        <v>13279</v>
      </c>
      <c r="B13280">
        <v>5820</v>
      </c>
      <c r="C13280">
        <f t="shared" si="207"/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2" t="str">
        <f>TEXT(Pizza_sales[[#This Row],[order_date]],"mmmm")</f>
        <v>April</v>
      </c>
      <c r="I13280" s="3">
        <v>0.57758101851851851</v>
      </c>
      <c r="J13280">
        <v>16.75</v>
      </c>
      <c r="K13280">
        <v>16.75</v>
      </c>
      <c r="L13280" s="1" t="s">
        <v>171</v>
      </c>
      <c r="M13280" s="1" t="s">
        <v>19</v>
      </c>
      <c r="N13280" s="1" t="s">
        <v>97</v>
      </c>
      <c r="O13280" s="1" t="s">
        <v>98</v>
      </c>
    </row>
    <row r="13281" spans="1:15" x14ac:dyDescent="0.3">
      <c r="A13281">
        <v>13280</v>
      </c>
      <c r="B13281">
        <v>5820</v>
      </c>
      <c r="C13281">
        <f t="shared" si="207"/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2" t="str">
        <f>TEXT(Pizza_sales[[#This Row],[order_date]],"mmmm")</f>
        <v>April</v>
      </c>
      <c r="I13281" s="3">
        <v>0.57758101851851851</v>
      </c>
      <c r="J13281">
        <v>16</v>
      </c>
      <c r="K13281">
        <v>16</v>
      </c>
      <c r="L13281" s="1" t="s">
        <v>171</v>
      </c>
      <c r="M13281" s="1" t="s">
        <v>19</v>
      </c>
      <c r="N13281" s="1" t="s">
        <v>27</v>
      </c>
      <c r="O13281" s="1" t="s">
        <v>28</v>
      </c>
    </row>
    <row r="13282" spans="1:15" x14ac:dyDescent="0.3">
      <c r="A13282">
        <v>13281</v>
      </c>
      <c r="B13282">
        <v>5820</v>
      </c>
      <c r="C13282">
        <f t="shared" si="207"/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2" t="str">
        <f>TEXT(Pizza_sales[[#This Row],[order_date]],"mmmm")</f>
        <v>April</v>
      </c>
      <c r="I13282" s="3">
        <v>0.57758101851851851</v>
      </c>
      <c r="J13282">
        <v>12.5</v>
      </c>
      <c r="K13282">
        <v>12.5</v>
      </c>
      <c r="L13282" s="1" t="s">
        <v>171</v>
      </c>
      <c r="M13282" s="1" t="s">
        <v>12</v>
      </c>
      <c r="N13282" s="1" t="s">
        <v>74</v>
      </c>
      <c r="O13282" s="1" t="s">
        <v>75</v>
      </c>
    </row>
    <row r="13283" spans="1:15" x14ac:dyDescent="0.3">
      <c r="A13283">
        <v>13282</v>
      </c>
      <c r="B13283">
        <v>5820</v>
      </c>
      <c r="C13283">
        <f t="shared" si="207"/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2" t="str">
        <f>TEXT(Pizza_sales[[#This Row],[order_date]],"mmmm")</f>
        <v>April</v>
      </c>
      <c r="I13283" s="3">
        <v>0.57758101851851851</v>
      </c>
      <c r="J13283">
        <v>20.75</v>
      </c>
      <c r="K13283">
        <v>20.75</v>
      </c>
      <c r="L13283" s="1" t="s">
        <v>170</v>
      </c>
      <c r="M13283" s="1" t="s">
        <v>23</v>
      </c>
      <c r="N13283" s="1" t="s">
        <v>35</v>
      </c>
      <c r="O13283" s="1" t="s">
        <v>36</v>
      </c>
    </row>
    <row r="13284" spans="1:15" x14ac:dyDescent="0.3">
      <c r="A13284">
        <v>13283</v>
      </c>
      <c r="B13284">
        <v>5820</v>
      </c>
      <c r="C13284">
        <f t="shared" si="207"/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2" t="str">
        <f>TEXT(Pizza_sales[[#This Row],[order_date]],"mmmm")</f>
        <v>April</v>
      </c>
      <c r="I13284" s="3">
        <v>0.57758101851851851</v>
      </c>
      <c r="J13284">
        <v>20.75</v>
      </c>
      <c r="K13284">
        <v>20.75</v>
      </c>
      <c r="L13284" s="1" t="s">
        <v>170</v>
      </c>
      <c r="M13284" s="1" t="s">
        <v>23</v>
      </c>
      <c r="N13284" s="1" t="s">
        <v>84</v>
      </c>
      <c r="O13284" s="1" t="s">
        <v>85</v>
      </c>
    </row>
    <row r="13285" spans="1:15" x14ac:dyDescent="0.3">
      <c r="A13285">
        <v>13284</v>
      </c>
      <c r="B13285">
        <v>5820</v>
      </c>
      <c r="C13285">
        <f t="shared" si="207"/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2" t="str">
        <f>TEXT(Pizza_sales[[#This Row],[order_date]],"mmmm")</f>
        <v>April</v>
      </c>
      <c r="I13285" s="3">
        <v>0.57758101851851851</v>
      </c>
      <c r="J13285">
        <v>12.5</v>
      </c>
      <c r="K13285">
        <v>25</v>
      </c>
      <c r="L13285" s="1" t="s">
        <v>172</v>
      </c>
      <c r="M13285" s="1" t="s">
        <v>23</v>
      </c>
      <c r="N13285" s="1" t="s">
        <v>44</v>
      </c>
      <c r="O13285" s="1" t="s">
        <v>45</v>
      </c>
    </row>
    <row r="13286" spans="1:15" x14ac:dyDescent="0.3">
      <c r="A13286">
        <v>13285</v>
      </c>
      <c r="B13286">
        <v>5820</v>
      </c>
      <c r="C13286">
        <f t="shared" si="207"/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2" t="str">
        <f>TEXT(Pizza_sales[[#This Row],[order_date]],"mmmm")</f>
        <v>April</v>
      </c>
      <c r="I13286" s="3">
        <v>0.57758101851851851</v>
      </c>
      <c r="J13286">
        <v>12</v>
      </c>
      <c r="K13286">
        <v>12</v>
      </c>
      <c r="L13286" s="1" t="s">
        <v>172</v>
      </c>
      <c r="M13286" s="1" t="s">
        <v>19</v>
      </c>
      <c r="N13286" s="1" t="s">
        <v>62</v>
      </c>
      <c r="O13286" s="1" t="s">
        <v>63</v>
      </c>
    </row>
    <row r="13287" spans="1:15" x14ac:dyDescent="0.3">
      <c r="A13287">
        <v>13286</v>
      </c>
      <c r="B13287">
        <v>5821</v>
      </c>
      <c r="C13287">
        <f t="shared" si="207"/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2" t="str">
        <f>TEXT(Pizza_sales[[#This Row],[order_date]],"mmmm")</f>
        <v>April</v>
      </c>
      <c r="I13287" s="3">
        <v>0.58150462962962968</v>
      </c>
      <c r="J13287">
        <v>18.5</v>
      </c>
      <c r="K13287">
        <v>18.5</v>
      </c>
      <c r="L13287" s="1" t="s">
        <v>170</v>
      </c>
      <c r="M13287" s="1" t="s">
        <v>19</v>
      </c>
      <c r="N13287" s="1" t="s">
        <v>20</v>
      </c>
      <c r="O13287" s="1" t="s">
        <v>21</v>
      </c>
    </row>
    <row r="13288" spans="1:15" x14ac:dyDescent="0.3">
      <c r="A13288">
        <v>13287</v>
      </c>
      <c r="B13288">
        <v>5822</v>
      </c>
      <c r="C13288">
        <f t="shared" si="207"/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2" t="str">
        <f>TEXT(Pizza_sales[[#This Row],[order_date]],"mmmm")</f>
        <v>April</v>
      </c>
      <c r="I13288" s="3">
        <v>0.59563657407407411</v>
      </c>
      <c r="J13288">
        <v>12.75</v>
      </c>
      <c r="K13288">
        <v>12.75</v>
      </c>
      <c r="L13288" s="1" t="s">
        <v>172</v>
      </c>
      <c r="M13288" s="1" t="s">
        <v>30</v>
      </c>
      <c r="N13288" s="1" t="s">
        <v>38</v>
      </c>
      <c r="O13288" s="1" t="s">
        <v>39</v>
      </c>
    </row>
    <row r="13289" spans="1:15" x14ac:dyDescent="0.3">
      <c r="A13289">
        <v>13288</v>
      </c>
      <c r="B13289">
        <v>5823</v>
      </c>
      <c r="C13289">
        <f t="shared" si="207"/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2" t="str">
        <f>TEXT(Pizza_sales[[#This Row],[order_date]],"mmmm")</f>
        <v>April</v>
      </c>
      <c r="I13289" s="3">
        <v>0.62929398148148152</v>
      </c>
      <c r="J13289">
        <v>10.5</v>
      </c>
      <c r="K13289">
        <v>10.5</v>
      </c>
      <c r="L13289" s="1" t="s">
        <v>172</v>
      </c>
      <c r="M13289" s="1" t="s">
        <v>12</v>
      </c>
      <c r="N13289" s="1" t="s">
        <v>13</v>
      </c>
      <c r="O13289" s="1" t="s">
        <v>14</v>
      </c>
    </row>
    <row r="13290" spans="1:15" x14ac:dyDescent="0.3">
      <c r="A13290">
        <v>13289</v>
      </c>
      <c r="B13290">
        <v>5824</v>
      </c>
      <c r="C13290">
        <f t="shared" si="207"/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2" t="str">
        <f>TEXT(Pizza_sales[[#This Row],[order_date]],"mmmm")</f>
        <v>April</v>
      </c>
      <c r="I13290" s="3">
        <v>0.62991898148148151</v>
      </c>
      <c r="J13290">
        <v>12.25</v>
      </c>
      <c r="K13290">
        <v>12.25</v>
      </c>
      <c r="L13290" s="1" t="s">
        <v>172</v>
      </c>
      <c r="M13290" s="1" t="s">
        <v>23</v>
      </c>
      <c r="N13290" s="1" t="s">
        <v>93</v>
      </c>
      <c r="O13290" s="1" t="s">
        <v>94</v>
      </c>
    </row>
    <row r="13291" spans="1:15" x14ac:dyDescent="0.3">
      <c r="A13291">
        <v>13290</v>
      </c>
      <c r="B13291">
        <v>5824</v>
      </c>
      <c r="C13291">
        <f t="shared" si="207"/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2" t="str">
        <f>TEXT(Pizza_sales[[#This Row],[order_date]],"mmmm")</f>
        <v>April</v>
      </c>
      <c r="I13291" s="3">
        <v>0.62991898148148151</v>
      </c>
      <c r="J13291">
        <v>17.950000762939453</v>
      </c>
      <c r="K13291">
        <v>17.950000762939453</v>
      </c>
      <c r="L13291" s="1" t="s">
        <v>170</v>
      </c>
      <c r="M13291" s="1" t="s">
        <v>19</v>
      </c>
      <c r="N13291" s="1" t="s">
        <v>87</v>
      </c>
      <c r="O13291" s="1" t="s">
        <v>88</v>
      </c>
    </row>
    <row r="13292" spans="1:15" x14ac:dyDescent="0.3">
      <c r="A13292">
        <v>13291</v>
      </c>
      <c r="B13292">
        <v>5824</v>
      </c>
      <c r="C13292">
        <f t="shared" si="207"/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2" t="str">
        <f>TEXT(Pizza_sales[[#This Row],[order_date]],"mmmm")</f>
        <v>April</v>
      </c>
      <c r="I13292" s="3">
        <v>0.62991898148148151</v>
      </c>
      <c r="J13292">
        <v>20.5</v>
      </c>
      <c r="K13292">
        <v>20.5</v>
      </c>
      <c r="L13292" s="1" t="s">
        <v>170</v>
      </c>
      <c r="M13292" s="1" t="s">
        <v>12</v>
      </c>
      <c r="N13292" s="1" t="s">
        <v>90</v>
      </c>
      <c r="O13292" s="1" t="s">
        <v>91</v>
      </c>
    </row>
    <row r="13293" spans="1:15" x14ac:dyDescent="0.3">
      <c r="A13293">
        <v>13292</v>
      </c>
      <c r="B13293">
        <v>5824</v>
      </c>
      <c r="C13293">
        <f t="shared" si="207"/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2" t="str">
        <f>TEXT(Pizza_sales[[#This Row],[order_date]],"mmmm")</f>
        <v>April</v>
      </c>
      <c r="I13293" s="3">
        <v>0.62991898148148151</v>
      </c>
      <c r="J13293">
        <v>20.75</v>
      </c>
      <c r="K13293">
        <v>20.75</v>
      </c>
      <c r="L13293" s="1" t="s">
        <v>170</v>
      </c>
      <c r="M13293" s="1" t="s">
        <v>30</v>
      </c>
      <c r="N13293" s="1" t="s">
        <v>31</v>
      </c>
      <c r="O13293" s="1" t="s">
        <v>32</v>
      </c>
    </row>
    <row r="13294" spans="1:15" x14ac:dyDescent="0.3">
      <c r="A13294">
        <v>13293</v>
      </c>
      <c r="B13294">
        <v>5825</v>
      </c>
      <c r="C13294">
        <f t="shared" si="207"/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2" t="str">
        <f>TEXT(Pizza_sales[[#This Row],[order_date]],"mmmm")</f>
        <v>April</v>
      </c>
      <c r="I13294" s="3">
        <v>0.63188657407407411</v>
      </c>
      <c r="J13294">
        <v>16.75</v>
      </c>
      <c r="K13294">
        <v>16.75</v>
      </c>
      <c r="L13294" s="1" t="s">
        <v>171</v>
      </c>
      <c r="M13294" s="1" t="s">
        <v>30</v>
      </c>
      <c r="N13294" s="1" t="s">
        <v>38</v>
      </c>
      <c r="O13294" s="1" t="s">
        <v>39</v>
      </c>
    </row>
    <row r="13295" spans="1:15" x14ac:dyDescent="0.3">
      <c r="A13295">
        <v>13294</v>
      </c>
      <c r="B13295">
        <v>5826</v>
      </c>
      <c r="C13295">
        <f t="shared" si="207"/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2" t="str">
        <f>TEXT(Pizza_sales[[#This Row],[order_date]],"mmmm")</f>
        <v>April</v>
      </c>
      <c r="I13295" s="3">
        <v>0.65151620370370367</v>
      </c>
      <c r="J13295">
        <v>16.5</v>
      </c>
      <c r="K13295">
        <v>16.5</v>
      </c>
      <c r="L13295" s="1" t="s">
        <v>171</v>
      </c>
      <c r="M13295" s="1" t="s">
        <v>23</v>
      </c>
      <c r="N13295" s="1" t="s">
        <v>24</v>
      </c>
      <c r="O13295" s="1" t="s">
        <v>25</v>
      </c>
    </row>
    <row r="13296" spans="1:15" x14ac:dyDescent="0.3">
      <c r="A13296">
        <v>13295</v>
      </c>
      <c r="B13296">
        <v>5827</v>
      </c>
      <c r="C13296">
        <f t="shared" si="207"/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2" t="str">
        <f>TEXT(Pizza_sales[[#This Row],[order_date]],"mmmm")</f>
        <v>April</v>
      </c>
      <c r="I13296" s="3">
        <v>0.65776620370370376</v>
      </c>
      <c r="J13296">
        <v>16.5</v>
      </c>
      <c r="K13296">
        <v>16.5</v>
      </c>
      <c r="L13296" s="1" t="s">
        <v>171</v>
      </c>
      <c r="M13296" s="1" t="s">
        <v>23</v>
      </c>
      <c r="N13296" s="1" t="s">
        <v>24</v>
      </c>
      <c r="O13296" s="1" t="s">
        <v>25</v>
      </c>
    </row>
    <row r="13297" spans="1:15" x14ac:dyDescent="0.3">
      <c r="A13297">
        <v>13296</v>
      </c>
      <c r="B13297">
        <v>5828</v>
      </c>
      <c r="C13297">
        <f t="shared" si="207"/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2" t="str">
        <f>TEXT(Pizza_sales[[#This Row],[order_date]],"mmmm")</f>
        <v>April</v>
      </c>
      <c r="I13297" s="3">
        <v>0.65844907407407405</v>
      </c>
      <c r="J13297">
        <v>20.75</v>
      </c>
      <c r="K13297">
        <v>20.75</v>
      </c>
      <c r="L13297" s="1" t="s">
        <v>170</v>
      </c>
      <c r="M13297" s="1" t="s">
        <v>30</v>
      </c>
      <c r="N13297" s="1" t="s">
        <v>38</v>
      </c>
      <c r="O13297" s="1" t="s">
        <v>39</v>
      </c>
    </row>
    <row r="13298" spans="1:15" x14ac:dyDescent="0.3">
      <c r="A13298">
        <v>13297</v>
      </c>
      <c r="B13298">
        <v>5828</v>
      </c>
      <c r="C13298">
        <f t="shared" si="207"/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2" t="str">
        <f>TEXT(Pizza_sales[[#This Row],[order_date]],"mmmm")</f>
        <v>April</v>
      </c>
      <c r="I13298" s="3">
        <v>0.65844907407407405</v>
      </c>
      <c r="J13298">
        <v>16.75</v>
      </c>
      <c r="K13298">
        <v>16.75</v>
      </c>
      <c r="L13298" s="1" t="s">
        <v>171</v>
      </c>
      <c r="M13298" s="1" t="s">
        <v>30</v>
      </c>
      <c r="N13298" s="1" t="s">
        <v>120</v>
      </c>
      <c r="O13298" s="1" t="s">
        <v>121</v>
      </c>
    </row>
    <row r="13299" spans="1:15" x14ac:dyDescent="0.3">
      <c r="A13299">
        <v>13298</v>
      </c>
      <c r="B13299">
        <v>5828</v>
      </c>
      <c r="C13299">
        <f t="shared" si="207"/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2" t="str">
        <f>TEXT(Pizza_sales[[#This Row],[order_date]],"mmmm")</f>
        <v>April</v>
      </c>
      <c r="I13299" s="3">
        <v>0.65844907407407405</v>
      </c>
      <c r="J13299">
        <v>18.5</v>
      </c>
      <c r="K13299">
        <v>18.5</v>
      </c>
      <c r="L13299" s="1" t="s">
        <v>170</v>
      </c>
      <c r="M13299" s="1" t="s">
        <v>19</v>
      </c>
      <c r="N13299" s="1" t="s">
        <v>20</v>
      </c>
      <c r="O13299" s="1" t="s">
        <v>21</v>
      </c>
    </row>
    <row r="13300" spans="1:15" x14ac:dyDescent="0.3">
      <c r="A13300">
        <v>13299</v>
      </c>
      <c r="B13300">
        <v>5828</v>
      </c>
      <c r="C13300">
        <f t="shared" si="207"/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2" t="str">
        <f>TEXT(Pizza_sales[[#This Row],[order_date]],"mmmm")</f>
        <v>April</v>
      </c>
      <c r="I13300" s="3">
        <v>0.65844907407407405</v>
      </c>
      <c r="J13300">
        <v>16.25</v>
      </c>
      <c r="K13300">
        <v>16.25</v>
      </c>
      <c r="L13300" s="1" t="s">
        <v>171</v>
      </c>
      <c r="M13300" s="1" t="s">
        <v>23</v>
      </c>
      <c r="N13300" s="1" t="s">
        <v>110</v>
      </c>
      <c r="O13300" s="1" t="s">
        <v>111</v>
      </c>
    </row>
    <row r="13301" spans="1:15" x14ac:dyDescent="0.3">
      <c r="A13301">
        <v>13300</v>
      </c>
      <c r="B13301">
        <v>5829</v>
      </c>
      <c r="C13301">
        <f t="shared" si="207"/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2" t="str">
        <f>TEXT(Pizza_sales[[#This Row],[order_date]],"mmmm")</f>
        <v>April</v>
      </c>
      <c r="I13301" s="3">
        <v>0.66934027777777783</v>
      </c>
      <c r="J13301">
        <v>14.75</v>
      </c>
      <c r="K13301">
        <v>14.75</v>
      </c>
      <c r="L13301" s="1" t="s">
        <v>171</v>
      </c>
      <c r="M13301" s="1" t="s">
        <v>19</v>
      </c>
      <c r="N13301" s="1" t="s">
        <v>87</v>
      </c>
      <c r="O13301" s="1" t="s">
        <v>88</v>
      </c>
    </row>
    <row r="13302" spans="1:15" x14ac:dyDescent="0.3">
      <c r="A13302">
        <v>13301</v>
      </c>
      <c r="B13302">
        <v>5829</v>
      </c>
      <c r="C13302">
        <f t="shared" si="207"/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2" t="str">
        <f>TEXT(Pizza_sales[[#This Row],[order_date]],"mmmm")</f>
        <v>April</v>
      </c>
      <c r="I13302" s="3">
        <v>0.66934027777777783</v>
      </c>
      <c r="J13302">
        <v>16.5</v>
      </c>
      <c r="K13302">
        <v>16.5</v>
      </c>
      <c r="L13302" s="1" t="s">
        <v>171</v>
      </c>
      <c r="M13302" s="1" t="s">
        <v>23</v>
      </c>
      <c r="N13302" s="1" t="s">
        <v>24</v>
      </c>
      <c r="O13302" s="1" t="s">
        <v>25</v>
      </c>
    </row>
    <row r="13303" spans="1:15" x14ac:dyDescent="0.3">
      <c r="A13303">
        <v>13302</v>
      </c>
      <c r="B13303">
        <v>5829</v>
      </c>
      <c r="C13303">
        <f t="shared" si="207"/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2" t="str">
        <f>TEXT(Pizza_sales[[#This Row],[order_date]],"mmmm")</f>
        <v>April</v>
      </c>
      <c r="I13303" s="3">
        <v>0.66934027777777783</v>
      </c>
      <c r="J13303">
        <v>12.5</v>
      </c>
      <c r="K13303">
        <v>12.5</v>
      </c>
      <c r="L13303" s="1" t="s">
        <v>172</v>
      </c>
      <c r="M13303" s="1" t="s">
        <v>23</v>
      </c>
      <c r="N13303" s="1" t="s">
        <v>35</v>
      </c>
      <c r="O13303" s="1" t="s">
        <v>36</v>
      </c>
    </row>
    <row r="13304" spans="1:15" x14ac:dyDescent="0.3">
      <c r="A13304">
        <v>13303</v>
      </c>
      <c r="B13304">
        <v>5829</v>
      </c>
      <c r="C13304">
        <f t="shared" si="207"/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2" t="str">
        <f>TEXT(Pizza_sales[[#This Row],[order_date]],"mmmm")</f>
        <v>April</v>
      </c>
      <c r="I13304" s="3">
        <v>0.66934027777777783</v>
      </c>
      <c r="J13304">
        <v>20.75</v>
      </c>
      <c r="K13304">
        <v>20.75</v>
      </c>
      <c r="L13304" s="1" t="s">
        <v>170</v>
      </c>
      <c r="M13304" s="1" t="s">
        <v>30</v>
      </c>
      <c r="N13304" s="1" t="s">
        <v>31</v>
      </c>
      <c r="O13304" s="1" t="s">
        <v>32</v>
      </c>
    </row>
    <row r="13305" spans="1:15" x14ac:dyDescent="0.3">
      <c r="A13305">
        <v>13304</v>
      </c>
      <c r="B13305">
        <v>5830</v>
      </c>
      <c r="C13305">
        <f t="shared" si="207"/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2" t="str">
        <f>TEXT(Pizza_sales[[#This Row],[order_date]],"mmmm")</f>
        <v>April</v>
      </c>
      <c r="I13305" s="3">
        <v>0.677337962962963</v>
      </c>
      <c r="J13305">
        <v>14.5</v>
      </c>
      <c r="K13305">
        <v>14.5</v>
      </c>
      <c r="L13305" s="1" t="s">
        <v>171</v>
      </c>
      <c r="M13305" s="1" t="s">
        <v>12</v>
      </c>
      <c r="N13305" s="1" t="s">
        <v>126</v>
      </c>
      <c r="O13305" s="1" t="s">
        <v>127</v>
      </c>
    </row>
    <row r="13306" spans="1:15" x14ac:dyDescent="0.3">
      <c r="A13306">
        <v>13305</v>
      </c>
      <c r="B13306">
        <v>5831</v>
      </c>
      <c r="C13306">
        <f t="shared" si="207"/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2" t="str">
        <f>TEXT(Pizza_sales[[#This Row],[order_date]],"mmmm")</f>
        <v>April</v>
      </c>
      <c r="I13306" s="3">
        <v>0.68359953703703702</v>
      </c>
      <c r="J13306">
        <v>20.25</v>
      </c>
      <c r="K13306">
        <v>20.25</v>
      </c>
      <c r="L13306" s="1" t="s">
        <v>170</v>
      </c>
      <c r="M13306" s="1" t="s">
        <v>19</v>
      </c>
      <c r="N13306" s="1" t="s">
        <v>27</v>
      </c>
      <c r="O13306" s="1" t="s">
        <v>28</v>
      </c>
    </row>
    <row r="13307" spans="1:15" x14ac:dyDescent="0.3">
      <c r="A13307">
        <v>13306</v>
      </c>
      <c r="B13307">
        <v>5832</v>
      </c>
      <c r="C13307">
        <f t="shared" si="207"/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2" t="str">
        <f>TEXT(Pizza_sales[[#This Row],[order_date]],"mmmm")</f>
        <v>April</v>
      </c>
      <c r="I13307" s="3">
        <v>0.68815972222222221</v>
      </c>
      <c r="J13307">
        <v>20.75</v>
      </c>
      <c r="K13307">
        <v>20.75</v>
      </c>
      <c r="L13307" s="1" t="s">
        <v>170</v>
      </c>
      <c r="M13307" s="1" t="s">
        <v>30</v>
      </c>
      <c r="N13307" s="1" t="s">
        <v>78</v>
      </c>
      <c r="O13307" s="1" t="s">
        <v>79</v>
      </c>
    </row>
    <row r="13308" spans="1:15" x14ac:dyDescent="0.3">
      <c r="A13308">
        <v>13307</v>
      </c>
      <c r="B13308">
        <v>5832</v>
      </c>
      <c r="C13308">
        <f t="shared" si="207"/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2" t="str">
        <f>TEXT(Pizza_sales[[#This Row],[order_date]],"mmmm")</f>
        <v>April</v>
      </c>
      <c r="I13308" s="3">
        <v>0.68815972222222221</v>
      </c>
      <c r="J13308">
        <v>16.5</v>
      </c>
      <c r="K13308">
        <v>16.5</v>
      </c>
      <c r="L13308" s="1" t="s">
        <v>171</v>
      </c>
      <c r="M13308" s="1" t="s">
        <v>23</v>
      </c>
      <c r="N13308" s="1" t="s">
        <v>56</v>
      </c>
      <c r="O13308" s="1" t="s">
        <v>57</v>
      </c>
    </row>
    <row r="13309" spans="1:15" x14ac:dyDescent="0.3">
      <c r="A13309">
        <v>13308</v>
      </c>
      <c r="B13309">
        <v>5833</v>
      </c>
      <c r="C13309">
        <f t="shared" si="207"/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2" t="str">
        <f>TEXT(Pizza_sales[[#This Row],[order_date]],"mmmm")</f>
        <v>April</v>
      </c>
      <c r="I13309" s="3">
        <v>0.7053356481481482</v>
      </c>
      <c r="J13309">
        <v>20.75</v>
      </c>
      <c r="K13309">
        <v>20.75</v>
      </c>
      <c r="L13309" s="1" t="s">
        <v>170</v>
      </c>
      <c r="M13309" s="1" t="s">
        <v>30</v>
      </c>
      <c r="N13309" s="1" t="s">
        <v>70</v>
      </c>
      <c r="O13309" s="1" t="s">
        <v>71</v>
      </c>
    </row>
    <row r="13310" spans="1:15" x14ac:dyDescent="0.3">
      <c r="A13310">
        <v>13309</v>
      </c>
      <c r="B13310">
        <v>5833</v>
      </c>
      <c r="C13310">
        <f t="shared" si="207"/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2" t="str">
        <f>TEXT(Pizza_sales[[#This Row],[order_date]],"mmmm")</f>
        <v>April</v>
      </c>
      <c r="I13310" s="3">
        <v>0.7053356481481482</v>
      </c>
      <c r="J13310">
        <v>20.75</v>
      </c>
      <c r="K13310">
        <v>20.75</v>
      </c>
      <c r="L13310" s="1" t="s">
        <v>170</v>
      </c>
      <c r="M13310" s="1" t="s">
        <v>30</v>
      </c>
      <c r="N13310" s="1" t="s">
        <v>66</v>
      </c>
      <c r="O13310" s="1" t="s">
        <v>67</v>
      </c>
    </row>
    <row r="13311" spans="1:15" x14ac:dyDescent="0.3">
      <c r="A13311">
        <v>13310</v>
      </c>
      <c r="B13311">
        <v>5834</v>
      </c>
      <c r="C13311">
        <f t="shared" si="207"/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2" t="str">
        <f>TEXT(Pizza_sales[[#This Row],[order_date]],"mmmm")</f>
        <v>April</v>
      </c>
      <c r="I13311" s="3">
        <v>0.70998842592592593</v>
      </c>
      <c r="J13311">
        <v>16.5</v>
      </c>
      <c r="K13311">
        <v>16.5</v>
      </c>
      <c r="L13311" s="1" t="s">
        <v>170</v>
      </c>
      <c r="M13311" s="1" t="s">
        <v>12</v>
      </c>
      <c r="N13311" s="1" t="s">
        <v>13</v>
      </c>
      <c r="O13311" s="1" t="s">
        <v>14</v>
      </c>
    </row>
    <row r="13312" spans="1:15" x14ac:dyDescent="0.3">
      <c r="A13312">
        <v>13311</v>
      </c>
      <c r="B13312">
        <v>5834</v>
      </c>
      <c r="C13312">
        <f t="shared" si="207"/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2" t="str">
        <f>TEXT(Pizza_sales[[#This Row],[order_date]],"mmmm")</f>
        <v>April</v>
      </c>
      <c r="I13312" s="3">
        <v>0.70998842592592593</v>
      </c>
      <c r="J13312">
        <v>16.5</v>
      </c>
      <c r="K13312">
        <v>16.5</v>
      </c>
      <c r="L13312" s="1" t="s">
        <v>171</v>
      </c>
      <c r="M13312" s="1" t="s">
        <v>23</v>
      </c>
      <c r="N13312" s="1" t="s">
        <v>35</v>
      </c>
      <c r="O13312" s="1" t="s">
        <v>36</v>
      </c>
    </row>
    <row r="13313" spans="1:15" x14ac:dyDescent="0.3">
      <c r="A13313">
        <v>13312</v>
      </c>
      <c r="B13313">
        <v>5835</v>
      </c>
      <c r="C13313">
        <f t="shared" si="207"/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2" t="str">
        <f>TEXT(Pizza_sales[[#This Row],[order_date]],"mmmm")</f>
        <v>April</v>
      </c>
      <c r="I13313" s="3">
        <v>0.71278935185185188</v>
      </c>
      <c r="J13313">
        <v>20.75</v>
      </c>
      <c r="K13313">
        <v>20.75</v>
      </c>
      <c r="L13313" s="1" t="s">
        <v>170</v>
      </c>
      <c r="M13313" s="1" t="s">
        <v>30</v>
      </c>
      <c r="N13313" s="1" t="s">
        <v>78</v>
      </c>
      <c r="O13313" s="1" t="s">
        <v>79</v>
      </c>
    </row>
    <row r="13314" spans="1:15" x14ac:dyDescent="0.3">
      <c r="A13314">
        <v>13313</v>
      </c>
      <c r="B13314">
        <v>5835</v>
      </c>
      <c r="C13314">
        <f t="shared" ref="C13314:C13377" si="208">1/COUNTIF(B:B,B13314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2" t="str">
        <f>TEXT(Pizza_sales[[#This Row],[order_date]],"mmmm")</f>
        <v>April</v>
      </c>
      <c r="I13314" s="3">
        <v>0.71278935185185188</v>
      </c>
      <c r="J13314">
        <v>14.75</v>
      </c>
      <c r="K13314">
        <v>14.75</v>
      </c>
      <c r="L13314" s="1" t="s">
        <v>171</v>
      </c>
      <c r="M13314" s="1" t="s">
        <v>19</v>
      </c>
      <c r="N13314" s="1" t="s">
        <v>87</v>
      </c>
      <c r="O13314" s="1" t="s">
        <v>88</v>
      </c>
    </row>
    <row r="13315" spans="1:15" x14ac:dyDescent="0.3">
      <c r="A13315">
        <v>13314</v>
      </c>
      <c r="B13315">
        <v>5835</v>
      </c>
      <c r="C13315">
        <f t="shared" si="208"/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2" t="str">
        <f>TEXT(Pizza_sales[[#This Row],[order_date]],"mmmm")</f>
        <v>April</v>
      </c>
      <c r="I13315" s="3">
        <v>0.71278935185185188</v>
      </c>
      <c r="J13315">
        <v>12.5</v>
      </c>
      <c r="K13315">
        <v>12.5</v>
      </c>
      <c r="L13315" s="1" t="s">
        <v>171</v>
      </c>
      <c r="M13315" s="1" t="s">
        <v>12</v>
      </c>
      <c r="N13315" s="1" t="s">
        <v>74</v>
      </c>
      <c r="O13315" s="1" t="s">
        <v>75</v>
      </c>
    </row>
    <row r="13316" spans="1:15" x14ac:dyDescent="0.3">
      <c r="A13316">
        <v>13315</v>
      </c>
      <c r="B13316">
        <v>5835</v>
      </c>
      <c r="C13316">
        <f t="shared" si="208"/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2" t="str">
        <f>TEXT(Pizza_sales[[#This Row],[order_date]],"mmmm")</f>
        <v>April</v>
      </c>
      <c r="I13316" s="3">
        <v>0.71278935185185188</v>
      </c>
      <c r="J13316">
        <v>12.5</v>
      </c>
      <c r="K13316">
        <v>12.5</v>
      </c>
      <c r="L13316" s="1" t="s">
        <v>172</v>
      </c>
      <c r="M13316" s="1" t="s">
        <v>23</v>
      </c>
      <c r="N13316" s="1" t="s">
        <v>103</v>
      </c>
      <c r="O13316" s="1" t="s">
        <v>104</v>
      </c>
    </row>
    <row r="13317" spans="1:15" x14ac:dyDescent="0.3">
      <c r="A13317">
        <v>13316</v>
      </c>
      <c r="B13317">
        <v>5836</v>
      </c>
      <c r="C13317">
        <f t="shared" si="208"/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2" t="str">
        <f>TEXT(Pizza_sales[[#This Row],[order_date]],"mmmm")</f>
        <v>April</v>
      </c>
      <c r="I13317" s="3">
        <v>0.71403935185185186</v>
      </c>
      <c r="J13317">
        <v>12.75</v>
      </c>
      <c r="K13317">
        <v>12.75</v>
      </c>
      <c r="L13317" s="1" t="s">
        <v>172</v>
      </c>
      <c r="M13317" s="1" t="s">
        <v>30</v>
      </c>
      <c r="N13317" s="1" t="s">
        <v>38</v>
      </c>
      <c r="O13317" s="1" t="s">
        <v>39</v>
      </c>
    </row>
    <row r="13318" spans="1:15" x14ac:dyDescent="0.3">
      <c r="A13318">
        <v>13317</v>
      </c>
      <c r="B13318">
        <v>5836</v>
      </c>
      <c r="C13318">
        <f t="shared" si="208"/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2" t="str">
        <f>TEXT(Pizza_sales[[#This Row],[order_date]],"mmmm")</f>
        <v>April</v>
      </c>
      <c r="I13318" s="3">
        <v>0.71403935185185186</v>
      </c>
      <c r="J13318">
        <v>12</v>
      </c>
      <c r="K13318">
        <v>12</v>
      </c>
      <c r="L13318" s="1" t="s">
        <v>172</v>
      </c>
      <c r="M13318" s="1" t="s">
        <v>19</v>
      </c>
      <c r="N13318" s="1" t="s">
        <v>100</v>
      </c>
      <c r="O13318" s="1" t="s">
        <v>101</v>
      </c>
    </row>
    <row r="13319" spans="1:15" x14ac:dyDescent="0.3">
      <c r="A13319">
        <v>13318</v>
      </c>
      <c r="B13319">
        <v>5837</v>
      </c>
      <c r="C13319">
        <f t="shared" si="208"/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2" t="str">
        <f>TEXT(Pizza_sales[[#This Row],[order_date]],"mmmm")</f>
        <v>April</v>
      </c>
      <c r="I13319" s="3">
        <v>0.72253472222222226</v>
      </c>
      <c r="J13319">
        <v>12</v>
      </c>
      <c r="K13319">
        <v>12</v>
      </c>
      <c r="L13319" s="1" t="s">
        <v>172</v>
      </c>
      <c r="M13319" s="1" t="s">
        <v>12</v>
      </c>
      <c r="N13319" s="1" t="s">
        <v>81</v>
      </c>
      <c r="O13319" s="1" t="s">
        <v>82</v>
      </c>
    </row>
    <row r="13320" spans="1:15" x14ac:dyDescent="0.3">
      <c r="A13320">
        <v>13319</v>
      </c>
      <c r="B13320">
        <v>5837</v>
      </c>
      <c r="C13320">
        <f t="shared" si="208"/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2" t="str">
        <f>TEXT(Pizza_sales[[#This Row],[order_date]],"mmmm")</f>
        <v>April</v>
      </c>
      <c r="I13320" s="3">
        <v>0.72253472222222226</v>
      </c>
      <c r="J13320">
        <v>16.75</v>
      </c>
      <c r="K13320">
        <v>16.75</v>
      </c>
      <c r="L13320" s="1" t="s">
        <v>171</v>
      </c>
      <c r="M13320" s="1" t="s">
        <v>19</v>
      </c>
      <c r="N13320" s="1" t="s">
        <v>97</v>
      </c>
      <c r="O13320" s="1" t="s">
        <v>98</v>
      </c>
    </row>
    <row r="13321" spans="1:15" x14ac:dyDescent="0.3">
      <c r="A13321">
        <v>13320</v>
      </c>
      <c r="B13321">
        <v>5837</v>
      </c>
      <c r="C13321">
        <f t="shared" si="208"/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2" t="str">
        <f>TEXT(Pizza_sales[[#This Row],[order_date]],"mmmm")</f>
        <v>April</v>
      </c>
      <c r="I13321" s="3">
        <v>0.72253472222222226</v>
      </c>
      <c r="J13321">
        <v>20.25</v>
      </c>
      <c r="K13321">
        <v>20.25</v>
      </c>
      <c r="L13321" s="1" t="s">
        <v>170</v>
      </c>
      <c r="M13321" s="1" t="s">
        <v>19</v>
      </c>
      <c r="N13321" s="1" t="s">
        <v>27</v>
      </c>
      <c r="O13321" s="1" t="s">
        <v>28</v>
      </c>
    </row>
    <row r="13322" spans="1:15" x14ac:dyDescent="0.3">
      <c r="A13322">
        <v>13321</v>
      </c>
      <c r="B13322">
        <v>5838</v>
      </c>
      <c r="C13322">
        <f t="shared" si="208"/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2" t="str">
        <f>TEXT(Pizza_sales[[#This Row],[order_date]],"mmmm")</f>
        <v>April</v>
      </c>
      <c r="I13322" s="3">
        <v>0.72693287037037035</v>
      </c>
      <c r="J13322">
        <v>12</v>
      </c>
      <c r="K13322">
        <v>12</v>
      </c>
      <c r="L13322" s="1" t="s">
        <v>172</v>
      </c>
      <c r="M13322" s="1" t="s">
        <v>19</v>
      </c>
      <c r="N13322" s="1" t="s">
        <v>100</v>
      </c>
      <c r="O13322" s="1" t="s">
        <v>101</v>
      </c>
    </row>
    <row r="13323" spans="1:15" x14ac:dyDescent="0.3">
      <c r="A13323">
        <v>13322</v>
      </c>
      <c r="B13323">
        <v>5838</v>
      </c>
      <c r="C13323">
        <f t="shared" si="208"/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2" t="str">
        <f>TEXT(Pizza_sales[[#This Row],[order_date]],"mmmm")</f>
        <v>April</v>
      </c>
      <c r="I13323" s="3">
        <v>0.72693287037037035</v>
      </c>
      <c r="J13323">
        <v>9.75</v>
      </c>
      <c r="K13323">
        <v>9.75</v>
      </c>
      <c r="L13323" s="1" t="s">
        <v>172</v>
      </c>
      <c r="M13323" s="1" t="s">
        <v>12</v>
      </c>
      <c r="N13323" s="1" t="s">
        <v>74</v>
      </c>
      <c r="O13323" s="1" t="s">
        <v>75</v>
      </c>
    </row>
    <row r="13324" spans="1:15" x14ac:dyDescent="0.3">
      <c r="A13324">
        <v>13323</v>
      </c>
      <c r="B13324">
        <v>5838</v>
      </c>
      <c r="C13324">
        <f t="shared" si="208"/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2" t="str">
        <f>TEXT(Pizza_sales[[#This Row],[order_date]],"mmmm")</f>
        <v>April</v>
      </c>
      <c r="I13324" s="3">
        <v>0.72693287037037035</v>
      </c>
      <c r="J13324">
        <v>16.75</v>
      </c>
      <c r="K13324">
        <v>33.5</v>
      </c>
      <c r="L13324" s="1" t="s">
        <v>171</v>
      </c>
      <c r="M13324" s="1" t="s">
        <v>30</v>
      </c>
      <c r="N13324" s="1" t="s">
        <v>31</v>
      </c>
      <c r="O13324" s="1" t="s">
        <v>32</v>
      </c>
    </row>
    <row r="13325" spans="1:15" x14ac:dyDescent="0.3">
      <c r="A13325">
        <v>13324</v>
      </c>
      <c r="B13325">
        <v>5839</v>
      </c>
      <c r="C13325">
        <f t="shared" si="208"/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2" t="str">
        <f>TEXT(Pizza_sales[[#This Row],[order_date]],"mmmm")</f>
        <v>April</v>
      </c>
      <c r="I13325" s="3">
        <v>0.72807870370370376</v>
      </c>
      <c r="J13325">
        <v>12</v>
      </c>
      <c r="K13325">
        <v>12</v>
      </c>
      <c r="L13325" s="1" t="s">
        <v>172</v>
      </c>
      <c r="M13325" s="1" t="s">
        <v>12</v>
      </c>
      <c r="N13325" s="1" t="s">
        <v>81</v>
      </c>
      <c r="O13325" s="1" t="s">
        <v>82</v>
      </c>
    </row>
    <row r="13326" spans="1:15" x14ac:dyDescent="0.3">
      <c r="A13326">
        <v>13325</v>
      </c>
      <c r="B13326">
        <v>5839</v>
      </c>
      <c r="C13326">
        <f t="shared" si="208"/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2" t="str">
        <f>TEXT(Pizza_sales[[#This Row],[order_date]],"mmmm")</f>
        <v>April</v>
      </c>
      <c r="I13326" s="3">
        <v>0.72807870370370376</v>
      </c>
      <c r="J13326">
        <v>12.5</v>
      </c>
      <c r="K13326">
        <v>12.5</v>
      </c>
      <c r="L13326" s="1" t="s">
        <v>172</v>
      </c>
      <c r="M13326" s="1" t="s">
        <v>23</v>
      </c>
      <c r="N13326" s="1" t="s">
        <v>24</v>
      </c>
      <c r="O13326" s="1" t="s">
        <v>25</v>
      </c>
    </row>
    <row r="13327" spans="1:15" x14ac:dyDescent="0.3">
      <c r="A13327">
        <v>13326</v>
      </c>
      <c r="B13327">
        <v>5840</v>
      </c>
      <c r="C13327">
        <f t="shared" si="208"/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2" t="str">
        <f>TEXT(Pizza_sales[[#This Row],[order_date]],"mmmm")</f>
        <v>April</v>
      </c>
      <c r="I13327" s="3">
        <v>0.73223379629629626</v>
      </c>
      <c r="J13327">
        <v>20.25</v>
      </c>
      <c r="K13327">
        <v>20.25</v>
      </c>
      <c r="L13327" s="1" t="s">
        <v>170</v>
      </c>
      <c r="M13327" s="1" t="s">
        <v>19</v>
      </c>
      <c r="N13327" s="1" t="s">
        <v>27</v>
      </c>
      <c r="O13327" s="1" t="s">
        <v>28</v>
      </c>
    </row>
    <row r="13328" spans="1:15" x14ac:dyDescent="0.3">
      <c r="A13328">
        <v>13327</v>
      </c>
      <c r="B13328">
        <v>5841</v>
      </c>
      <c r="C13328">
        <f t="shared" si="208"/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2" t="str">
        <f>TEXT(Pizza_sales[[#This Row],[order_date]],"mmmm")</f>
        <v>April</v>
      </c>
      <c r="I13328" s="3">
        <v>0.74406249999999996</v>
      </c>
      <c r="J13328">
        <v>12.75</v>
      </c>
      <c r="K13328">
        <v>12.75</v>
      </c>
      <c r="L13328" s="1" t="s">
        <v>172</v>
      </c>
      <c r="M13328" s="1" t="s">
        <v>30</v>
      </c>
      <c r="N13328" s="1" t="s">
        <v>38</v>
      </c>
      <c r="O13328" s="1" t="s">
        <v>39</v>
      </c>
    </row>
    <row r="13329" spans="1:15" x14ac:dyDescent="0.3">
      <c r="A13329">
        <v>13328</v>
      </c>
      <c r="B13329">
        <v>5841</v>
      </c>
      <c r="C13329">
        <f t="shared" si="208"/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2" t="str">
        <f>TEXT(Pizza_sales[[#This Row],[order_date]],"mmmm")</f>
        <v>April</v>
      </c>
      <c r="I13329" s="3">
        <v>0.74406249999999996</v>
      </c>
      <c r="J13329">
        <v>20.75</v>
      </c>
      <c r="K13329">
        <v>20.75</v>
      </c>
      <c r="L13329" s="1" t="s">
        <v>170</v>
      </c>
      <c r="M13329" s="1" t="s">
        <v>30</v>
      </c>
      <c r="N13329" s="1" t="s">
        <v>70</v>
      </c>
      <c r="O13329" s="1" t="s">
        <v>71</v>
      </c>
    </row>
    <row r="13330" spans="1:15" x14ac:dyDescent="0.3">
      <c r="A13330">
        <v>13329</v>
      </c>
      <c r="B13330">
        <v>5842</v>
      </c>
      <c r="C13330">
        <f t="shared" si="208"/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2" t="str">
        <f>TEXT(Pizza_sales[[#This Row],[order_date]],"mmmm")</f>
        <v>April</v>
      </c>
      <c r="I13330" s="3">
        <v>0.74503472222222222</v>
      </c>
      <c r="J13330">
        <v>16</v>
      </c>
      <c r="K13330">
        <v>16</v>
      </c>
      <c r="L13330" s="1" t="s">
        <v>171</v>
      </c>
      <c r="M13330" s="1" t="s">
        <v>12</v>
      </c>
      <c r="N13330" s="1" t="s">
        <v>16</v>
      </c>
      <c r="O13330" s="1" t="s">
        <v>17</v>
      </c>
    </row>
    <row r="13331" spans="1:15" x14ac:dyDescent="0.3">
      <c r="A13331">
        <v>13330</v>
      </c>
      <c r="B13331">
        <v>5842</v>
      </c>
      <c r="C13331">
        <f t="shared" si="208"/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2" t="str">
        <f>TEXT(Pizza_sales[[#This Row],[order_date]],"mmmm")</f>
        <v>April</v>
      </c>
      <c r="I13331" s="3">
        <v>0.74503472222222222</v>
      </c>
      <c r="J13331">
        <v>20.5</v>
      </c>
      <c r="K13331">
        <v>20.5</v>
      </c>
      <c r="L13331" s="1" t="s">
        <v>170</v>
      </c>
      <c r="M13331" s="1" t="s">
        <v>12</v>
      </c>
      <c r="N13331" s="1" t="s">
        <v>90</v>
      </c>
      <c r="O13331" s="1" t="s">
        <v>91</v>
      </c>
    </row>
    <row r="13332" spans="1:15" x14ac:dyDescent="0.3">
      <c r="A13332">
        <v>13331</v>
      </c>
      <c r="B13332">
        <v>5843</v>
      </c>
      <c r="C13332">
        <f t="shared" si="208"/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2" t="str">
        <f>TEXT(Pizza_sales[[#This Row],[order_date]],"mmmm")</f>
        <v>April</v>
      </c>
      <c r="I13332" s="3">
        <v>0.7512268518518519</v>
      </c>
      <c r="J13332">
        <v>20.75</v>
      </c>
      <c r="K13332">
        <v>20.75</v>
      </c>
      <c r="L13332" s="1" t="s">
        <v>170</v>
      </c>
      <c r="M13332" s="1" t="s">
        <v>30</v>
      </c>
      <c r="N13332" s="1" t="s">
        <v>31</v>
      </c>
      <c r="O13332" s="1" t="s">
        <v>32</v>
      </c>
    </row>
    <row r="13333" spans="1:15" x14ac:dyDescent="0.3">
      <c r="A13333">
        <v>13332</v>
      </c>
      <c r="B13333">
        <v>5844</v>
      </c>
      <c r="C13333">
        <f t="shared" si="208"/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2" t="str">
        <f>TEXT(Pizza_sales[[#This Row],[order_date]],"mmmm")</f>
        <v>April</v>
      </c>
      <c r="I13333" s="3">
        <v>0.75357638888888889</v>
      </c>
      <c r="J13333">
        <v>12</v>
      </c>
      <c r="K13333">
        <v>12</v>
      </c>
      <c r="L13333" s="1" t="s">
        <v>172</v>
      </c>
      <c r="M13333" s="1" t="s">
        <v>12</v>
      </c>
      <c r="N13333" s="1" t="s">
        <v>16</v>
      </c>
      <c r="O13333" s="1" t="s">
        <v>17</v>
      </c>
    </row>
    <row r="13334" spans="1:15" x14ac:dyDescent="0.3">
      <c r="A13334">
        <v>13333</v>
      </c>
      <c r="B13334">
        <v>5844</v>
      </c>
      <c r="C13334">
        <f t="shared" si="208"/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2" t="str">
        <f>TEXT(Pizza_sales[[#This Row],[order_date]],"mmmm")</f>
        <v>April</v>
      </c>
      <c r="I13334" s="3">
        <v>0.75357638888888889</v>
      </c>
      <c r="J13334">
        <v>16</v>
      </c>
      <c r="K13334">
        <v>16</v>
      </c>
      <c r="L13334" s="1" t="s">
        <v>171</v>
      </c>
      <c r="M13334" s="1" t="s">
        <v>12</v>
      </c>
      <c r="N13334" s="1" t="s">
        <v>90</v>
      </c>
      <c r="O13334" s="1" t="s">
        <v>91</v>
      </c>
    </row>
    <row r="13335" spans="1:15" x14ac:dyDescent="0.3">
      <c r="A13335">
        <v>13334</v>
      </c>
      <c r="B13335">
        <v>5845</v>
      </c>
      <c r="C13335">
        <f t="shared" si="208"/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2" t="str">
        <f>TEXT(Pizza_sales[[#This Row],[order_date]],"mmmm")</f>
        <v>April</v>
      </c>
      <c r="I13335" s="3">
        <v>0.75880787037037034</v>
      </c>
      <c r="J13335">
        <v>16.5</v>
      </c>
      <c r="K13335">
        <v>16.5</v>
      </c>
      <c r="L13335" s="1" t="s">
        <v>170</v>
      </c>
      <c r="M13335" s="1" t="s">
        <v>12</v>
      </c>
      <c r="N13335" s="1" t="s">
        <v>13</v>
      </c>
      <c r="O13335" s="1" t="s">
        <v>14</v>
      </c>
    </row>
    <row r="13336" spans="1:15" x14ac:dyDescent="0.3">
      <c r="A13336">
        <v>13335</v>
      </c>
      <c r="B13336">
        <v>5845</v>
      </c>
      <c r="C13336">
        <f t="shared" si="208"/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2" t="str">
        <f>TEXT(Pizza_sales[[#This Row],[order_date]],"mmmm")</f>
        <v>April</v>
      </c>
      <c r="I13336" s="3">
        <v>0.75880787037037034</v>
      </c>
      <c r="J13336">
        <v>16.5</v>
      </c>
      <c r="K13336">
        <v>16.5</v>
      </c>
      <c r="L13336" s="1" t="s">
        <v>171</v>
      </c>
      <c r="M13336" s="1" t="s">
        <v>23</v>
      </c>
      <c r="N13336" s="1" t="s">
        <v>44</v>
      </c>
      <c r="O13336" s="1" t="s">
        <v>45</v>
      </c>
    </row>
    <row r="13337" spans="1:15" x14ac:dyDescent="0.3">
      <c r="A13337">
        <v>13336</v>
      </c>
      <c r="B13337">
        <v>5846</v>
      </c>
      <c r="C13337">
        <f t="shared" si="208"/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2" t="str">
        <f>TEXT(Pizza_sales[[#This Row],[order_date]],"mmmm")</f>
        <v>April</v>
      </c>
      <c r="I13337" s="3">
        <v>0.75923611111111111</v>
      </c>
      <c r="J13337">
        <v>16.25</v>
      </c>
      <c r="K13337">
        <v>16.25</v>
      </c>
      <c r="L13337" s="1" t="s">
        <v>171</v>
      </c>
      <c r="M13337" s="1" t="s">
        <v>23</v>
      </c>
      <c r="N13337" s="1" t="s">
        <v>93</v>
      </c>
      <c r="O13337" s="1" t="s">
        <v>94</v>
      </c>
    </row>
    <row r="13338" spans="1:15" x14ac:dyDescent="0.3">
      <c r="A13338">
        <v>13337</v>
      </c>
      <c r="B13338">
        <v>5846</v>
      </c>
      <c r="C13338">
        <f t="shared" si="208"/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2" t="str">
        <f>TEXT(Pizza_sales[[#This Row],[order_date]],"mmmm")</f>
        <v>April</v>
      </c>
      <c r="I13338" s="3">
        <v>0.75923611111111111</v>
      </c>
      <c r="J13338">
        <v>20.75</v>
      </c>
      <c r="K13338">
        <v>20.75</v>
      </c>
      <c r="L13338" s="1" t="s">
        <v>170</v>
      </c>
      <c r="M13338" s="1" t="s">
        <v>23</v>
      </c>
      <c r="N13338" s="1" t="s">
        <v>24</v>
      </c>
      <c r="O13338" s="1" t="s">
        <v>25</v>
      </c>
    </row>
    <row r="13339" spans="1:15" x14ac:dyDescent="0.3">
      <c r="A13339">
        <v>13338</v>
      </c>
      <c r="B13339">
        <v>5847</v>
      </c>
      <c r="C13339">
        <f t="shared" si="208"/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2" t="str">
        <f>TEXT(Pizza_sales[[#This Row],[order_date]],"mmmm")</f>
        <v>April</v>
      </c>
      <c r="I13339" s="3">
        <v>0.76056712962962958</v>
      </c>
      <c r="J13339">
        <v>16.75</v>
      </c>
      <c r="K13339">
        <v>16.75</v>
      </c>
      <c r="L13339" s="1" t="s">
        <v>171</v>
      </c>
      <c r="M13339" s="1" t="s">
        <v>30</v>
      </c>
      <c r="N13339" s="1" t="s">
        <v>38</v>
      </c>
      <c r="O13339" s="1" t="s">
        <v>39</v>
      </c>
    </row>
    <row r="13340" spans="1:15" x14ac:dyDescent="0.3">
      <c r="A13340">
        <v>13339</v>
      </c>
      <c r="B13340">
        <v>5847</v>
      </c>
      <c r="C13340">
        <f t="shared" si="208"/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2" t="str">
        <f>TEXT(Pizza_sales[[#This Row],[order_date]],"mmmm")</f>
        <v>April</v>
      </c>
      <c r="I13340" s="3">
        <v>0.76056712962962958</v>
      </c>
      <c r="J13340">
        <v>12</v>
      </c>
      <c r="K13340">
        <v>12</v>
      </c>
      <c r="L13340" s="1" t="s">
        <v>172</v>
      </c>
      <c r="M13340" s="1" t="s">
        <v>12</v>
      </c>
      <c r="N13340" s="1" t="s">
        <v>81</v>
      </c>
      <c r="O13340" s="1" t="s">
        <v>82</v>
      </c>
    </row>
    <row r="13341" spans="1:15" x14ac:dyDescent="0.3">
      <c r="A13341">
        <v>13340</v>
      </c>
      <c r="B13341">
        <v>5848</v>
      </c>
      <c r="C13341">
        <f t="shared" si="208"/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2" t="str">
        <f>TEXT(Pizza_sales[[#This Row],[order_date]],"mmmm")</f>
        <v>April</v>
      </c>
      <c r="I13341" s="3">
        <v>0.78957175925925926</v>
      </c>
      <c r="J13341">
        <v>16</v>
      </c>
      <c r="K13341">
        <v>16</v>
      </c>
      <c r="L13341" s="1" t="s">
        <v>171</v>
      </c>
      <c r="M13341" s="1" t="s">
        <v>19</v>
      </c>
      <c r="N13341" s="1" t="s">
        <v>27</v>
      </c>
      <c r="O13341" s="1" t="s">
        <v>28</v>
      </c>
    </row>
    <row r="13342" spans="1:15" x14ac:dyDescent="0.3">
      <c r="A13342">
        <v>13341</v>
      </c>
      <c r="B13342">
        <v>5849</v>
      </c>
      <c r="C13342">
        <f t="shared" si="208"/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2" t="str">
        <f>TEXT(Pizza_sales[[#This Row],[order_date]],"mmmm")</f>
        <v>April</v>
      </c>
      <c r="I13342" s="3">
        <v>0.80224537037037036</v>
      </c>
      <c r="J13342">
        <v>16.75</v>
      </c>
      <c r="K13342">
        <v>16.75</v>
      </c>
      <c r="L13342" s="1" t="s">
        <v>171</v>
      </c>
      <c r="M13342" s="1" t="s">
        <v>30</v>
      </c>
      <c r="N13342" s="1" t="s">
        <v>120</v>
      </c>
      <c r="O13342" s="1" t="s">
        <v>121</v>
      </c>
    </row>
    <row r="13343" spans="1:15" x14ac:dyDescent="0.3">
      <c r="A13343">
        <v>13342</v>
      </c>
      <c r="B13343">
        <v>5850</v>
      </c>
      <c r="C13343">
        <f t="shared" si="208"/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2" t="str">
        <f>TEXT(Pizza_sales[[#This Row],[order_date]],"mmmm")</f>
        <v>April</v>
      </c>
      <c r="I13343" s="3">
        <v>0.80562500000000004</v>
      </c>
      <c r="J13343">
        <v>17.950000762939453</v>
      </c>
      <c r="K13343">
        <v>17.950000762939453</v>
      </c>
      <c r="L13343" s="1" t="s">
        <v>170</v>
      </c>
      <c r="M13343" s="1" t="s">
        <v>19</v>
      </c>
      <c r="N13343" s="1" t="s">
        <v>87</v>
      </c>
      <c r="O13343" s="1" t="s">
        <v>88</v>
      </c>
    </row>
    <row r="13344" spans="1:15" x14ac:dyDescent="0.3">
      <c r="A13344">
        <v>13343</v>
      </c>
      <c r="B13344">
        <v>5850</v>
      </c>
      <c r="C13344">
        <f t="shared" si="208"/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2" t="str">
        <f>TEXT(Pizza_sales[[#This Row],[order_date]],"mmmm")</f>
        <v>April</v>
      </c>
      <c r="I13344" s="3">
        <v>0.80562500000000004</v>
      </c>
      <c r="J13344">
        <v>10.5</v>
      </c>
      <c r="K13344">
        <v>10.5</v>
      </c>
      <c r="L13344" s="1" t="s">
        <v>172</v>
      </c>
      <c r="M13344" s="1" t="s">
        <v>12</v>
      </c>
      <c r="N13344" s="1" t="s">
        <v>13</v>
      </c>
      <c r="O13344" s="1" t="s">
        <v>14</v>
      </c>
    </row>
    <row r="13345" spans="1:15" x14ac:dyDescent="0.3">
      <c r="A13345">
        <v>13344</v>
      </c>
      <c r="B13345">
        <v>5850</v>
      </c>
      <c r="C13345">
        <f t="shared" si="208"/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2" t="str">
        <f>TEXT(Pizza_sales[[#This Row],[order_date]],"mmmm")</f>
        <v>April</v>
      </c>
      <c r="I13345" s="3">
        <v>0.80562500000000004</v>
      </c>
      <c r="J13345">
        <v>25.5</v>
      </c>
      <c r="K13345">
        <v>25.5</v>
      </c>
      <c r="L13345" s="1" t="s">
        <v>173</v>
      </c>
      <c r="M13345" s="1" t="s">
        <v>12</v>
      </c>
      <c r="N13345" s="1" t="s">
        <v>41</v>
      </c>
      <c r="O13345" s="1" t="s">
        <v>42</v>
      </c>
    </row>
    <row r="13346" spans="1:15" x14ac:dyDescent="0.3">
      <c r="A13346">
        <v>13345</v>
      </c>
      <c r="B13346">
        <v>5850</v>
      </c>
      <c r="C13346">
        <f t="shared" si="208"/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2" t="str">
        <f>TEXT(Pizza_sales[[#This Row],[order_date]],"mmmm")</f>
        <v>April</v>
      </c>
      <c r="I13346" s="3">
        <v>0.80562500000000004</v>
      </c>
      <c r="J13346">
        <v>20.25</v>
      </c>
      <c r="K13346">
        <v>20.25</v>
      </c>
      <c r="L13346" s="1" t="s">
        <v>170</v>
      </c>
      <c r="M13346" s="1" t="s">
        <v>19</v>
      </c>
      <c r="N13346" s="1" t="s">
        <v>62</v>
      </c>
      <c r="O13346" s="1" t="s">
        <v>63</v>
      </c>
    </row>
    <row r="13347" spans="1:15" x14ac:dyDescent="0.3">
      <c r="A13347">
        <v>13346</v>
      </c>
      <c r="B13347">
        <v>5851</v>
      </c>
      <c r="C13347">
        <f t="shared" si="208"/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2" t="str">
        <f>TEXT(Pizza_sales[[#This Row],[order_date]],"mmmm")</f>
        <v>April</v>
      </c>
      <c r="I13347" s="3">
        <v>0.80565972222222226</v>
      </c>
      <c r="J13347">
        <v>12.5</v>
      </c>
      <c r="K13347">
        <v>12.5</v>
      </c>
      <c r="L13347" s="1" t="s">
        <v>171</v>
      </c>
      <c r="M13347" s="1" t="s">
        <v>12</v>
      </c>
      <c r="N13347" s="1" t="s">
        <v>74</v>
      </c>
      <c r="O13347" s="1" t="s">
        <v>75</v>
      </c>
    </row>
    <row r="13348" spans="1:15" x14ac:dyDescent="0.3">
      <c r="A13348">
        <v>13347</v>
      </c>
      <c r="B13348">
        <v>5851</v>
      </c>
      <c r="C13348">
        <f t="shared" si="208"/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2" t="str">
        <f>TEXT(Pizza_sales[[#This Row],[order_date]],"mmmm")</f>
        <v>April</v>
      </c>
      <c r="I13348" s="3">
        <v>0.80565972222222226</v>
      </c>
      <c r="J13348">
        <v>9.75</v>
      </c>
      <c r="K13348">
        <v>9.75</v>
      </c>
      <c r="L13348" s="1" t="s">
        <v>172</v>
      </c>
      <c r="M13348" s="1" t="s">
        <v>12</v>
      </c>
      <c r="N13348" s="1" t="s">
        <v>74</v>
      </c>
      <c r="O13348" s="1" t="s">
        <v>75</v>
      </c>
    </row>
    <row r="13349" spans="1:15" x14ac:dyDescent="0.3">
      <c r="A13349">
        <v>13348</v>
      </c>
      <c r="B13349">
        <v>5851</v>
      </c>
      <c r="C13349">
        <f t="shared" si="208"/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2" t="str">
        <f>TEXT(Pizza_sales[[#This Row],[order_date]],"mmmm")</f>
        <v>April</v>
      </c>
      <c r="I13349" s="3">
        <v>0.80565972222222226</v>
      </c>
      <c r="J13349">
        <v>20.75</v>
      </c>
      <c r="K13349">
        <v>20.75</v>
      </c>
      <c r="L13349" s="1" t="s">
        <v>170</v>
      </c>
      <c r="M13349" s="1" t="s">
        <v>30</v>
      </c>
      <c r="N13349" s="1" t="s">
        <v>66</v>
      </c>
      <c r="O13349" s="1" t="s">
        <v>67</v>
      </c>
    </row>
    <row r="13350" spans="1:15" x14ac:dyDescent="0.3">
      <c r="A13350">
        <v>13349</v>
      </c>
      <c r="B13350">
        <v>5851</v>
      </c>
      <c r="C13350">
        <f t="shared" si="208"/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2" t="str">
        <f>TEXT(Pizza_sales[[#This Row],[order_date]],"mmmm")</f>
        <v>April</v>
      </c>
      <c r="I13350" s="3">
        <v>0.80565972222222226</v>
      </c>
      <c r="J13350">
        <v>20.75</v>
      </c>
      <c r="K13350">
        <v>20.75</v>
      </c>
      <c r="L13350" s="1" t="s">
        <v>170</v>
      </c>
      <c r="M13350" s="1" t="s">
        <v>23</v>
      </c>
      <c r="N13350" s="1" t="s">
        <v>56</v>
      </c>
      <c r="O13350" s="1" t="s">
        <v>57</v>
      </c>
    </row>
    <row r="13351" spans="1:15" x14ac:dyDescent="0.3">
      <c r="A13351">
        <v>13350</v>
      </c>
      <c r="B13351">
        <v>5852</v>
      </c>
      <c r="C13351">
        <f t="shared" si="208"/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2" t="str">
        <f>TEXT(Pizza_sales[[#This Row],[order_date]],"mmmm")</f>
        <v>April</v>
      </c>
      <c r="I13351" s="3">
        <v>0.82901620370370366</v>
      </c>
      <c r="J13351">
        <v>20.25</v>
      </c>
      <c r="K13351">
        <v>20.25</v>
      </c>
      <c r="L13351" s="1" t="s">
        <v>170</v>
      </c>
      <c r="M13351" s="1" t="s">
        <v>23</v>
      </c>
      <c r="N13351" s="1" t="s">
        <v>93</v>
      </c>
      <c r="O13351" s="1" t="s">
        <v>94</v>
      </c>
    </row>
    <row r="13352" spans="1:15" x14ac:dyDescent="0.3">
      <c r="A13352">
        <v>13351</v>
      </c>
      <c r="B13352">
        <v>5853</v>
      </c>
      <c r="C13352">
        <f t="shared" si="208"/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2" t="str">
        <f>TEXT(Pizza_sales[[#This Row],[order_date]],"mmmm")</f>
        <v>April</v>
      </c>
      <c r="I13352" s="3">
        <v>0.83060185185185187</v>
      </c>
      <c r="J13352">
        <v>16.25</v>
      </c>
      <c r="K13352">
        <v>16.25</v>
      </c>
      <c r="L13352" s="1" t="s">
        <v>171</v>
      </c>
      <c r="M13352" s="1" t="s">
        <v>23</v>
      </c>
      <c r="N13352" s="1" t="s">
        <v>93</v>
      </c>
      <c r="O13352" s="1" t="s">
        <v>94</v>
      </c>
    </row>
    <row r="13353" spans="1:15" x14ac:dyDescent="0.3">
      <c r="A13353">
        <v>13352</v>
      </c>
      <c r="B13353">
        <v>5853</v>
      </c>
      <c r="C13353">
        <f t="shared" si="208"/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2" t="str">
        <f>TEXT(Pizza_sales[[#This Row],[order_date]],"mmmm")</f>
        <v>April</v>
      </c>
      <c r="I13353" s="3">
        <v>0.83060185185185187</v>
      </c>
      <c r="J13353">
        <v>20.75</v>
      </c>
      <c r="K13353">
        <v>20.75</v>
      </c>
      <c r="L13353" s="1" t="s">
        <v>170</v>
      </c>
      <c r="M13353" s="1" t="s">
        <v>23</v>
      </c>
      <c r="N13353" s="1" t="s">
        <v>84</v>
      </c>
      <c r="O13353" s="1" t="s">
        <v>85</v>
      </c>
    </row>
    <row r="13354" spans="1:15" x14ac:dyDescent="0.3">
      <c r="A13354">
        <v>13353</v>
      </c>
      <c r="B13354">
        <v>5854</v>
      </c>
      <c r="C13354">
        <f t="shared" si="208"/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2" t="str">
        <f>TEXT(Pizza_sales[[#This Row],[order_date]],"mmmm")</f>
        <v>April</v>
      </c>
      <c r="I13354" s="3">
        <v>0.87215277777777778</v>
      </c>
      <c r="J13354">
        <v>20.75</v>
      </c>
      <c r="K13354">
        <v>20.75</v>
      </c>
      <c r="L13354" s="1" t="s">
        <v>170</v>
      </c>
      <c r="M13354" s="1" t="s">
        <v>30</v>
      </c>
      <c r="N13354" s="1" t="s">
        <v>66</v>
      </c>
      <c r="O13354" s="1" t="s">
        <v>67</v>
      </c>
    </row>
    <row r="13355" spans="1:15" x14ac:dyDescent="0.3">
      <c r="A13355">
        <v>13354</v>
      </c>
      <c r="B13355">
        <v>5855</v>
      </c>
      <c r="C13355">
        <f t="shared" si="208"/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2" t="str">
        <f>TEXT(Pizza_sales[[#This Row],[order_date]],"mmmm")</f>
        <v>April</v>
      </c>
      <c r="I13355" s="3">
        <v>0.87789351851851849</v>
      </c>
      <c r="J13355">
        <v>20.5</v>
      </c>
      <c r="K13355">
        <v>20.5</v>
      </c>
      <c r="L13355" s="1" t="s">
        <v>170</v>
      </c>
      <c r="M13355" s="1" t="s">
        <v>12</v>
      </c>
      <c r="N13355" s="1" t="s">
        <v>16</v>
      </c>
      <c r="O13355" s="1" t="s">
        <v>17</v>
      </c>
    </row>
    <row r="13356" spans="1:15" x14ac:dyDescent="0.3">
      <c r="A13356">
        <v>13355</v>
      </c>
      <c r="B13356">
        <v>5855</v>
      </c>
      <c r="C13356">
        <f t="shared" si="208"/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2" t="str">
        <f>TEXT(Pizza_sales[[#This Row],[order_date]],"mmmm")</f>
        <v>April</v>
      </c>
      <c r="I13356" s="3">
        <v>0.87789351851851849</v>
      </c>
      <c r="J13356">
        <v>16.5</v>
      </c>
      <c r="K13356">
        <v>16.5</v>
      </c>
      <c r="L13356" s="1" t="s">
        <v>170</v>
      </c>
      <c r="M13356" s="1" t="s">
        <v>12</v>
      </c>
      <c r="N13356" s="1" t="s">
        <v>13</v>
      </c>
      <c r="O13356" s="1" t="s">
        <v>14</v>
      </c>
    </row>
    <row r="13357" spans="1:15" x14ac:dyDescent="0.3">
      <c r="A13357">
        <v>13356</v>
      </c>
      <c r="B13357">
        <v>5856</v>
      </c>
      <c r="C13357">
        <f t="shared" si="208"/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2" t="str">
        <f>TEXT(Pizza_sales[[#This Row],[order_date]],"mmmm")</f>
        <v>April</v>
      </c>
      <c r="I13357" s="3">
        <v>0.88218750000000001</v>
      </c>
      <c r="J13357">
        <v>20.5</v>
      </c>
      <c r="K13357">
        <v>20.5</v>
      </c>
      <c r="L13357" s="1" t="s">
        <v>170</v>
      </c>
      <c r="M13357" s="1" t="s">
        <v>12</v>
      </c>
      <c r="N13357" s="1" t="s">
        <v>41</v>
      </c>
      <c r="O13357" s="1" t="s">
        <v>42</v>
      </c>
    </row>
    <row r="13358" spans="1:15" x14ac:dyDescent="0.3">
      <c r="A13358">
        <v>13357</v>
      </c>
      <c r="B13358">
        <v>5857</v>
      </c>
      <c r="C13358">
        <f t="shared" si="208"/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2" t="str">
        <f>TEXT(Pizza_sales[[#This Row],[order_date]],"mmmm")</f>
        <v>April</v>
      </c>
      <c r="I13358" s="3">
        <v>0.90296296296296297</v>
      </c>
      <c r="J13358">
        <v>12</v>
      </c>
      <c r="K13358">
        <v>12</v>
      </c>
      <c r="L13358" s="1" t="s">
        <v>172</v>
      </c>
      <c r="M13358" s="1" t="s">
        <v>19</v>
      </c>
      <c r="N13358" s="1" t="s">
        <v>48</v>
      </c>
      <c r="O13358" s="1" t="s">
        <v>49</v>
      </c>
    </row>
    <row r="13359" spans="1:15" x14ac:dyDescent="0.3">
      <c r="A13359">
        <v>13358</v>
      </c>
      <c r="B13359">
        <v>5857</v>
      </c>
      <c r="C13359">
        <f t="shared" si="208"/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2" t="str">
        <f>TEXT(Pizza_sales[[#This Row],[order_date]],"mmmm")</f>
        <v>April</v>
      </c>
      <c r="I13359" s="3">
        <v>0.90296296296296297</v>
      </c>
      <c r="J13359">
        <v>16.75</v>
      </c>
      <c r="K13359">
        <v>16.75</v>
      </c>
      <c r="L13359" s="1" t="s">
        <v>171</v>
      </c>
      <c r="M13359" s="1" t="s">
        <v>30</v>
      </c>
      <c r="N13359" s="1" t="s">
        <v>31</v>
      </c>
      <c r="O13359" s="1" t="s">
        <v>32</v>
      </c>
    </row>
    <row r="13360" spans="1:15" x14ac:dyDescent="0.3">
      <c r="A13360">
        <v>13359</v>
      </c>
      <c r="B13360">
        <v>5858</v>
      </c>
      <c r="C13360">
        <f t="shared" si="208"/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2" t="str">
        <f>TEXT(Pizza_sales[[#This Row],[order_date]],"mmmm")</f>
        <v>April</v>
      </c>
      <c r="I13360" s="3">
        <v>0.91023148148148147</v>
      </c>
      <c r="J13360">
        <v>20.75</v>
      </c>
      <c r="K13360">
        <v>20.75</v>
      </c>
      <c r="L13360" s="1" t="s">
        <v>170</v>
      </c>
      <c r="M13360" s="1" t="s">
        <v>30</v>
      </c>
      <c r="N13360" s="1" t="s">
        <v>31</v>
      </c>
      <c r="O13360" s="1" t="s">
        <v>32</v>
      </c>
    </row>
    <row r="13361" spans="1:15" x14ac:dyDescent="0.3">
      <c r="A13361">
        <v>13360</v>
      </c>
      <c r="B13361">
        <v>5859</v>
      </c>
      <c r="C13361">
        <f t="shared" si="208"/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2" t="str">
        <f>TEXT(Pizza_sales[[#This Row],[order_date]],"mmmm")</f>
        <v>April</v>
      </c>
      <c r="I13361" s="3">
        <v>0.91263888888888889</v>
      </c>
      <c r="J13361">
        <v>16</v>
      </c>
      <c r="K13361">
        <v>16</v>
      </c>
      <c r="L13361" s="1" t="s">
        <v>171</v>
      </c>
      <c r="M13361" s="1" t="s">
        <v>12</v>
      </c>
      <c r="N13361" s="1" t="s">
        <v>16</v>
      </c>
      <c r="O13361" s="1" t="s">
        <v>17</v>
      </c>
    </row>
    <row r="13362" spans="1:15" x14ac:dyDescent="0.3">
      <c r="A13362">
        <v>13361</v>
      </c>
      <c r="B13362">
        <v>5859</v>
      </c>
      <c r="C13362">
        <f t="shared" si="208"/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2" t="str">
        <f>TEXT(Pizza_sales[[#This Row],[order_date]],"mmmm")</f>
        <v>April</v>
      </c>
      <c r="I13362" s="3">
        <v>0.91263888888888889</v>
      </c>
      <c r="J13362">
        <v>20.75</v>
      </c>
      <c r="K13362">
        <v>20.75</v>
      </c>
      <c r="L13362" s="1" t="s">
        <v>170</v>
      </c>
      <c r="M13362" s="1" t="s">
        <v>23</v>
      </c>
      <c r="N13362" s="1" t="s">
        <v>103</v>
      </c>
      <c r="O13362" s="1" t="s">
        <v>104</v>
      </c>
    </row>
    <row r="13363" spans="1:15" x14ac:dyDescent="0.3">
      <c r="A13363">
        <v>13362</v>
      </c>
      <c r="B13363">
        <v>5860</v>
      </c>
      <c r="C13363">
        <f t="shared" si="208"/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2" t="str">
        <f>TEXT(Pizza_sales[[#This Row],[order_date]],"mmmm")</f>
        <v>April</v>
      </c>
      <c r="I13363" s="3">
        <v>0.9274189814814815</v>
      </c>
      <c r="J13363">
        <v>16</v>
      </c>
      <c r="K13363">
        <v>16</v>
      </c>
      <c r="L13363" s="1" t="s">
        <v>171</v>
      </c>
      <c r="M13363" s="1" t="s">
        <v>12</v>
      </c>
      <c r="N13363" s="1" t="s">
        <v>90</v>
      </c>
      <c r="O13363" s="1" t="s">
        <v>91</v>
      </c>
    </row>
    <row r="13364" spans="1:15" x14ac:dyDescent="0.3">
      <c r="A13364">
        <v>13363</v>
      </c>
      <c r="B13364">
        <v>5860</v>
      </c>
      <c r="C13364">
        <f t="shared" si="208"/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2" t="str">
        <f>TEXT(Pizza_sales[[#This Row],[order_date]],"mmmm")</f>
        <v>April</v>
      </c>
      <c r="I13364" s="3">
        <v>0.9274189814814815</v>
      </c>
      <c r="J13364">
        <v>20.75</v>
      </c>
      <c r="K13364">
        <v>20.75</v>
      </c>
      <c r="L13364" s="1" t="s">
        <v>170</v>
      </c>
      <c r="M13364" s="1" t="s">
        <v>30</v>
      </c>
      <c r="N13364" s="1" t="s">
        <v>66</v>
      </c>
      <c r="O13364" s="1" t="s">
        <v>67</v>
      </c>
    </row>
    <row r="13365" spans="1:15" x14ac:dyDescent="0.3">
      <c r="A13365">
        <v>13364</v>
      </c>
      <c r="B13365">
        <v>5861</v>
      </c>
      <c r="C13365">
        <f t="shared" si="208"/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2" t="str">
        <f>TEXT(Pizza_sales[[#This Row],[order_date]],"mmmm")</f>
        <v>April</v>
      </c>
      <c r="I13365" s="3">
        <v>0.47336805555555556</v>
      </c>
      <c r="J13365">
        <v>17.950000762939453</v>
      </c>
      <c r="K13365">
        <v>17.950000762939453</v>
      </c>
      <c r="L13365" s="1" t="s">
        <v>170</v>
      </c>
      <c r="M13365" s="1" t="s">
        <v>19</v>
      </c>
      <c r="N13365" s="1" t="s">
        <v>87</v>
      </c>
      <c r="O13365" s="1" t="s">
        <v>88</v>
      </c>
    </row>
    <row r="13366" spans="1:15" x14ac:dyDescent="0.3">
      <c r="A13366">
        <v>13365</v>
      </c>
      <c r="B13366">
        <v>5862</v>
      </c>
      <c r="C13366">
        <f t="shared" si="208"/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2" t="str">
        <f>TEXT(Pizza_sales[[#This Row],[order_date]],"mmmm")</f>
        <v>April</v>
      </c>
      <c r="I13366" s="3">
        <v>0.47553240740740743</v>
      </c>
      <c r="J13366">
        <v>20.75</v>
      </c>
      <c r="K13366">
        <v>20.75</v>
      </c>
      <c r="L13366" s="1" t="s">
        <v>170</v>
      </c>
      <c r="M13366" s="1" t="s">
        <v>30</v>
      </c>
      <c r="N13366" s="1" t="s">
        <v>70</v>
      </c>
      <c r="O13366" s="1" t="s">
        <v>71</v>
      </c>
    </row>
    <row r="13367" spans="1:15" x14ac:dyDescent="0.3">
      <c r="A13367">
        <v>13366</v>
      </c>
      <c r="B13367">
        <v>5863</v>
      </c>
      <c r="C13367">
        <f t="shared" si="208"/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2" t="str">
        <f>TEXT(Pizza_sales[[#This Row],[order_date]],"mmmm")</f>
        <v>April</v>
      </c>
      <c r="I13367" s="3">
        <v>0.47839120370370369</v>
      </c>
      <c r="J13367">
        <v>16</v>
      </c>
      <c r="K13367">
        <v>16</v>
      </c>
      <c r="L13367" s="1" t="s">
        <v>171</v>
      </c>
      <c r="M13367" s="1" t="s">
        <v>12</v>
      </c>
      <c r="N13367" s="1" t="s">
        <v>51</v>
      </c>
      <c r="O13367" s="1" t="s">
        <v>52</v>
      </c>
    </row>
    <row r="13368" spans="1:15" x14ac:dyDescent="0.3">
      <c r="A13368">
        <v>13367</v>
      </c>
      <c r="B13368">
        <v>5863</v>
      </c>
      <c r="C13368">
        <f t="shared" si="208"/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2" t="str">
        <f>TEXT(Pizza_sales[[#This Row],[order_date]],"mmmm")</f>
        <v>April</v>
      </c>
      <c r="I13368" s="3">
        <v>0.47839120370370369</v>
      </c>
      <c r="J13368">
        <v>16.5</v>
      </c>
      <c r="K13368">
        <v>16.5</v>
      </c>
      <c r="L13368" s="1" t="s">
        <v>171</v>
      </c>
      <c r="M13368" s="1" t="s">
        <v>23</v>
      </c>
      <c r="N13368" s="1" t="s">
        <v>24</v>
      </c>
      <c r="O13368" s="1" t="s">
        <v>25</v>
      </c>
    </row>
    <row r="13369" spans="1:15" x14ac:dyDescent="0.3">
      <c r="A13369">
        <v>13368</v>
      </c>
      <c r="B13369">
        <v>5863</v>
      </c>
      <c r="C13369">
        <f t="shared" si="208"/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2" t="str">
        <f>TEXT(Pizza_sales[[#This Row],[order_date]],"mmmm")</f>
        <v>April</v>
      </c>
      <c r="I13369" s="3">
        <v>0.47839120370370369</v>
      </c>
      <c r="J13369">
        <v>20.25</v>
      </c>
      <c r="K13369">
        <v>20.25</v>
      </c>
      <c r="L13369" s="1" t="s">
        <v>170</v>
      </c>
      <c r="M13369" s="1" t="s">
        <v>19</v>
      </c>
      <c r="N13369" s="1" t="s">
        <v>27</v>
      </c>
      <c r="O13369" s="1" t="s">
        <v>28</v>
      </c>
    </row>
    <row r="13370" spans="1:15" x14ac:dyDescent="0.3">
      <c r="A13370">
        <v>13369</v>
      </c>
      <c r="B13370">
        <v>5864</v>
      </c>
      <c r="C13370">
        <f t="shared" si="208"/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2" t="str">
        <f>TEXT(Pizza_sales[[#This Row],[order_date]],"mmmm")</f>
        <v>April</v>
      </c>
      <c r="I13370" s="3">
        <v>0.49037037037037035</v>
      </c>
      <c r="J13370">
        <v>20.75</v>
      </c>
      <c r="K13370">
        <v>20.75</v>
      </c>
      <c r="L13370" s="1" t="s">
        <v>170</v>
      </c>
      <c r="M13370" s="1" t="s">
        <v>30</v>
      </c>
      <c r="N13370" s="1" t="s">
        <v>38</v>
      </c>
      <c r="O13370" s="1" t="s">
        <v>39</v>
      </c>
    </row>
    <row r="13371" spans="1:15" x14ac:dyDescent="0.3">
      <c r="A13371">
        <v>13370</v>
      </c>
      <c r="B13371">
        <v>5864</v>
      </c>
      <c r="C13371">
        <f t="shared" si="208"/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2" t="str">
        <f>TEXT(Pizza_sales[[#This Row],[order_date]],"mmmm")</f>
        <v>April</v>
      </c>
      <c r="I13371" s="3">
        <v>0.49037037037037035</v>
      </c>
      <c r="J13371">
        <v>16</v>
      </c>
      <c r="K13371">
        <v>16</v>
      </c>
      <c r="L13371" s="1" t="s">
        <v>171</v>
      </c>
      <c r="M13371" s="1" t="s">
        <v>19</v>
      </c>
      <c r="N13371" s="1" t="s">
        <v>48</v>
      </c>
      <c r="O13371" s="1" t="s">
        <v>49</v>
      </c>
    </row>
    <row r="13372" spans="1:15" x14ac:dyDescent="0.3">
      <c r="A13372">
        <v>13371</v>
      </c>
      <c r="B13372">
        <v>5864</v>
      </c>
      <c r="C13372">
        <f t="shared" si="208"/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2" t="str">
        <f>TEXT(Pizza_sales[[#This Row],[order_date]],"mmmm")</f>
        <v>April</v>
      </c>
      <c r="I13372" s="3">
        <v>0.49037037037037035</v>
      </c>
      <c r="J13372">
        <v>20.25</v>
      </c>
      <c r="K13372">
        <v>20.25</v>
      </c>
      <c r="L13372" s="1" t="s">
        <v>170</v>
      </c>
      <c r="M13372" s="1" t="s">
        <v>19</v>
      </c>
      <c r="N13372" s="1" t="s">
        <v>27</v>
      </c>
      <c r="O13372" s="1" t="s">
        <v>28</v>
      </c>
    </row>
    <row r="13373" spans="1:15" x14ac:dyDescent="0.3">
      <c r="A13373">
        <v>13372</v>
      </c>
      <c r="B13373">
        <v>5864</v>
      </c>
      <c r="C13373">
        <f t="shared" si="208"/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2" t="str">
        <f>TEXT(Pizza_sales[[#This Row],[order_date]],"mmmm")</f>
        <v>April</v>
      </c>
      <c r="I13373" s="3">
        <v>0.49037037037037035</v>
      </c>
      <c r="J13373">
        <v>12.5</v>
      </c>
      <c r="K13373">
        <v>12.5</v>
      </c>
      <c r="L13373" s="1" t="s">
        <v>171</v>
      </c>
      <c r="M13373" s="1" t="s">
        <v>12</v>
      </c>
      <c r="N13373" s="1" t="s">
        <v>74</v>
      </c>
      <c r="O13373" s="1" t="s">
        <v>75</v>
      </c>
    </row>
    <row r="13374" spans="1:15" x14ac:dyDescent="0.3">
      <c r="A13374">
        <v>13373</v>
      </c>
      <c r="B13374">
        <v>5864</v>
      </c>
      <c r="C13374">
        <f t="shared" si="208"/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2" t="str">
        <f>TEXT(Pizza_sales[[#This Row],[order_date]],"mmmm")</f>
        <v>April</v>
      </c>
      <c r="I13374" s="3">
        <v>0.49037037037037035</v>
      </c>
      <c r="J13374">
        <v>16.25</v>
      </c>
      <c r="K13374">
        <v>16.25</v>
      </c>
      <c r="L13374" s="1" t="s">
        <v>171</v>
      </c>
      <c r="M13374" s="1" t="s">
        <v>23</v>
      </c>
      <c r="N13374" s="1" t="s">
        <v>110</v>
      </c>
      <c r="O13374" s="1" t="s">
        <v>111</v>
      </c>
    </row>
    <row r="13375" spans="1:15" x14ac:dyDescent="0.3">
      <c r="A13375">
        <v>13374</v>
      </c>
      <c r="B13375">
        <v>5864</v>
      </c>
      <c r="C13375">
        <f t="shared" si="208"/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2" t="str">
        <f>TEXT(Pizza_sales[[#This Row],[order_date]],"mmmm")</f>
        <v>April</v>
      </c>
      <c r="I13375" s="3">
        <v>0.49037037037037035</v>
      </c>
      <c r="J13375">
        <v>12.5</v>
      </c>
      <c r="K13375">
        <v>12.5</v>
      </c>
      <c r="L13375" s="1" t="s">
        <v>172</v>
      </c>
      <c r="M13375" s="1" t="s">
        <v>23</v>
      </c>
      <c r="N13375" s="1" t="s">
        <v>56</v>
      </c>
      <c r="O13375" s="1" t="s">
        <v>57</v>
      </c>
    </row>
    <row r="13376" spans="1:15" x14ac:dyDescent="0.3">
      <c r="A13376">
        <v>13375</v>
      </c>
      <c r="B13376">
        <v>5865</v>
      </c>
      <c r="C13376">
        <f t="shared" si="208"/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2" t="str">
        <f>TEXT(Pizza_sales[[#This Row],[order_date]],"mmmm")</f>
        <v>April</v>
      </c>
      <c r="I13376" s="3">
        <v>0.49239583333333331</v>
      </c>
      <c r="J13376">
        <v>12.5</v>
      </c>
      <c r="K13376">
        <v>12.5</v>
      </c>
      <c r="L13376" s="1" t="s">
        <v>172</v>
      </c>
      <c r="M13376" s="1" t="s">
        <v>23</v>
      </c>
      <c r="N13376" s="1" t="s">
        <v>35</v>
      </c>
      <c r="O13376" s="1" t="s">
        <v>36</v>
      </c>
    </row>
    <row r="13377" spans="1:15" x14ac:dyDescent="0.3">
      <c r="A13377">
        <v>13376</v>
      </c>
      <c r="B13377">
        <v>5866</v>
      </c>
      <c r="C13377">
        <f t="shared" si="208"/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2" t="str">
        <f>TEXT(Pizza_sales[[#This Row],[order_date]],"mmmm")</f>
        <v>April</v>
      </c>
      <c r="I13377" s="3">
        <v>0.49725694444444446</v>
      </c>
      <c r="J13377">
        <v>16.5</v>
      </c>
      <c r="K13377">
        <v>16.5</v>
      </c>
      <c r="L13377" s="1" t="s">
        <v>171</v>
      </c>
      <c r="M13377" s="1" t="s">
        <v>23</v>
      </c>
      <c r="N13377" s="1" t="s">
        <v>56</v>
      </c>
      <c r="O13377" s="1" t="s">
        <v>57</v>
      </c>
    </row>
    <row r="13378" spans="1:15" x14ac:dyDescent="0.3">
      <c r="A13378">
        <v>13377</v>
      </c>
      <c r="B13378">
        <v>5867</v>
      </c>
      <c r="C13378">
        <f t="shared" ref="C13378:C13441" si="209">1/COUNTIF(B:B,B13378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2" t="str">
        <f>TEXT(Pizza_sales[[#This Row],[order_date]],"mmmm")</f>
        <v>April</v>
      </c>
      <c r="I13378" s="3">
        <v>0.50916666666666666</v>
      </c>
      <c r="J13378">
        <v>16.5</v>
      </c>
      <c r="K13378">
        <v>16.5</v>
      </c>
      <c r="L13378" s="1" t="s">
        <v>171</v>
      </c>
      <c r="M13378" s="1" t="s">
        <v>23</v>
      </c>
      <c r="N13378" s="1" t="s">
        <v>103</v>
      </c>
      <c r="O13378" s="1" t="s">
        <v>104</v>
      </c>
    </row>
    <row r="13379" spans="1:15" x14ac:dyDescent="0.3">
      <c r="A13379">
        <v>13378</v>
      </c>
      <c r="B13379">
        <v>5868</v>
      </c>
      <c r="C13379">
        <f t="shared" si="209"/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2" t="str">
        <f>TEXT(Pizza_sales[[#This Row],[order_date]],"mmmm")</f>
        <v>April</v>
      </c>
      <c r="I13379" s="3">
        <v>0.5128935185185185</v>
      </c>
      <c r="J13379">
        <v>20.75</v>
      </c>
      <c r="K13379">
        <v>20.75</v>
      </c>
      <c r="L13379" s="1" t="s">
        <v>170</v>
      </c>
      <c r="M13379" s="1" t="s">
        <v>30</v>
      </c>
      <c r="N13379" s="1" t="s">
        <v>120</v>
      </c>
      <c r="O13379" s="1" t="s">
        <v>121</v>
      </c>
    </row>
    <row r="13380" spans="1:15" x14ac:dyDescent="0.3">
      <c r="A13380">
        <v>13379</v>
      </c>
      <c r="B13380">
        <v>5868</v>
      </c>
      <c r="C13380">
        <f t="shared" si="209"/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2" t="str">
        <f>TEXT(Pizza_sales[[#This Row],[order_date]],"mmmm")</f>
        <v>April</v>
      </c>
      <c r="I13380" s="3">
        <v>0.5128935185185185</v>
      </c>
      <c r="J13380">
        <v>16.75</v>
      </c>
      <c r="K13380">
        <v>16.75</v>
      </c>
      <c r="L13380" s="1" t="s">
        <v>171</v>
      </c>
      <c r="M13380" s="1" t="s">
        <v>30</v>
      </c>
      <c r="N13380" s="1" t="s">
        <v>78</v>
      </c>
      <c r="O13380" s="1" t="s">
        <v>79</v>
      </c>
    </row>
    <row r="13381" spans="1:15" x14ac:dyDescent="0.3">
      <c r="A13381">
        <v>13380</v>
      </c>
      <c r="B13381">
        <v>5868</v>
      </c>
      <c r="C13381">
        <f t="shared" si="209"/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2" t="str">
        <f>TEXT(Pizza_sales[[#This Row],[order_date]],"mmmm")</f>
        <v>April</v>
      </c>
      <c r="I13381" s="3">
        <v>0.5128935185185185</v>
      </c>
      <c r="J13381">
        <v>20.5</v>
      </c>
      <c r="K13381">
        <v>20.5</v>
      </c>
      <c r="L13381" s="1" t="s">
        <v>170</v>
      </c>
      <c r="M13381" s="1" t="s">
        <v>12</v>
      </c>
      <c r="N13381" s="1" t="s">
        <v>51</v>
      </c>
      <c r="O13381" s="1" t="s">
        <v>52</v>
      </c>
    </row>
    <row r="13382" spans="1:15" x14ac:dyDescent="0.3">
      <c r="A13382">
        <v>13381</v>
      </c>
      <c r="B13382">
        <v>5869</v>
      </c>
      <c r="C13382">
        <f t="shared" si="209"/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2" t="str">
        <f>TEXT(Pizza_sales[[#This Row],[order_date]],"mmmm")</f>
        <v>April</v>
      </c>
      <c r="I13382" s="3">
        <v>0.52464120370370371</v>
      </c>
      <c r="J13382">
        <v>20.75</v>
      </c>
      <c r="K13382">
        <v>20.75</v>
      </c>
      <c r="L13382" s="1" t="s">
        <v>170</v>
      </c>
      <c r="M13382" s="1" t="s">
        <v>30</v>
      </c>
      <c r="N13382" s="1" t="s">
        <v>38</v>
      </c>
      <c r="O13382" s="1" t="s">
        <v>39</v>
      </c>
    </row>
    <row r="13383" spans="1:15" x14ac:dyDescent="0.3">
      <c r="A13383">
        <v>13382</v>
      </c>
      <c r="B13383">
        <v>5869</v>
      </c>
      <c r="C13383">
        <f t="shared" si="209"/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2" t="str">
        <f>TEXT(Pizza_sales[[#This Row],[order_date]],"mmmm")</f>
        <v>April</v>
      </c>
      <c r="I13383" s="3">
        <v>0.52464120370370371</v>
      </c>
      <c r="J13383">
        <v>12.75</v>
      </c>
      <c r="K13383">
        <v>12.75</v>
      </c>
      <c r="L13383" s="1" t="s">
        <v>172</v>
      </c>
      <c r="M13383" s="1" t="s">
        <v>30</v>
      </c>
      <c r="N13383" s="1" t="s">
        <v>38</v>
      </c>
      <c r="O13383" s="1" t="s">
        <v>39</v>
      </c>
    </row>
    <row r="13384" spans="1:15" x14ac:dyDescent="0.3">
      <c r="A13384">
        <v>13383</v>
      </c>
      <c r="B13384">
        <v>5869</v>
      </c>
      <c r="C13384">
        <f t="shared" si="209"/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2" t="str">
        <f>TEXT(Pizza_sales[[#This Row],[order_date]],"mmmm")</f>
        <v>April</v>
      </c>
      <c r="I13384" s="3">
        <v>0.52464120370370371</v>
      </c>
      <c r="J13384">
        <v>16.75</v>
      </c>
      <c r="K13384">
        <v>16.75</v>
      </c>
      <c r="L13384" s="1" t="s">
        <v>171</v>
      </c>
      <c r="M13384" s="1" t="s">
        <v>30</v>
      </c>
      <c r="N13384" s="1" t="s">
        <v>120</v>
      </c>
      <c r="O13384" s="1" t="s">
        <v>121</v>
      </c>
    </row>
    <row r="13385" spans="1:15" x14ac:dyDescent="0.3">
      <c r="A13385">
        <v>13384</v>
      </c>
      <c r="B13385">
        <v>5869</v>
      </c>
      <c r="C13385">
        <f t="shared" si="209"/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2" t="str">
        <f>TEXT(Pizza_sales[[#This Row],[order_date]],"mmmm")</f>
        <v>April</v>
      </c>
      <c r="I13385" s="3">
        <v>0.52464120370370371</v>
      </c>
      <c r="J13385">
        <v>18.5</v>
      </c>
      <c r="K13385">
        <v>18.5</v>
      </c>
      <c r="L13385" s="1" t="s">
        <v>170</v>
      </c>
      <c r="M13385" s="1" t="s">
        <v>19</v>
      </c>
      <c r="N13385" s="1" t="s">
        <v>20</v>
      </c>
      <c r="O13385" s="1" t="s">
        <v>21</v>
      </c>
    </row>
    <row r="13386" spans="1:15" x14ac:dyDescent="0.3">
      <c r="A13386">
        <v>13385</v>
      </c>
      <c r="B13386">
        <v>5869</v>
      </c>
      <c r="C13386">
        <f t="shared" si="209"/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2" t="str">
        <f>TEXT(Pizza_sales[[#This Row],[order_date]],"mmmm")</f>
        <v>April</v>
      </c>
      <c r="I13386" s="3">
        <v>0.52464120370370371</v>
      </c>
      <c r="J13386">
        <v>17.950000762939453</v>
      </c>
      <c r="K13386">
        <v>17.950000762939453</v>
      </c>
      <c r="L13386" s="1" t="s">
        <v>170</v>
      </c>
      <c r="M13386" s="1" t="s">
        <v>19</v>
      </c>
      <c r="N13386" s="1" t="s">
        <v>87</v>
      </c>
      <c r="O13386" s="1" t="s">
        <v>88</v>
      </c>
    </row>
    <row r="13387" spans="1:15" x14ac:dyDescent="0.3">
      <c r="A13387">
        <v>13386</v>
      </c>
      <c r="B13387">
        <v>5869</v>
      </c>
      <c r="C13387">
        <f t="shared" si="209"/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2" t="str">
        <f>TEXT(Pizza_sales[[#This Row],[order_date]],"mmmm")</f>
        <v>April</v>
      </c>
      <c r="I13387" s="3">
        <v>0.52464120370370371</v>
      </c>
      <c r="J13387">
        <v>16</v>
      </c>
      <c r="K13387">
        <v>16</v>
      </c>
      <c r="L13387" s="1" t="s">
        <v>171</v>
      </c>
      <c r="M13387" s="1" t="s">
        <v>12</v>
      </c>
      <c r="N13387" s="1" t="s">
        <v>90</v>
      </c>
      <c r="O13387" s="1" t="s">
        <v>91</v>
      </c>
    </row>
    <row r="13388" spans="1:15" x14ac:dyDescent="0.3">
      <c r="A13388">
        <v>13387</v>
      </c>
      <c r="B13388">
        <v>5869</v>
      </c>
      <c r="C13388">
        <f t="shared" si="209"/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2" t="str">
        <f>TEXT(Pizza_sales[[#This Row],[order_date]],"mmmm")</f>
        <v>April</v>
      </c>
      <c r="I13388" s="3">
        <v>0.52464120370370371</v>
      </c>
      <c r="J13388">
        <v>15.25</v>
      </c>
      <c r="K13388">
        <v>15.25</v>
      </c>
      <c r="L13388" s="1" t="s">
        <v>170</v>
      </c>
      <c r="M13388" s="1" t="s">
        <v>12</v>
      </c>
      <c r="N13388" s="1" t="s">
        <v>74</v>
      </c>
      <c r="O13388" s="1" t="s">
        <v>75</v>
      </c>
    </row>
    <row r="13389" spans="1:15" x14ac:dyDescent="0.3">
      <c r="A13389">
        <v>13388</v>
      </c>
      <c r="B13389">
        <v>5869</v>
      </c>
      <c r="C13389">
        <f t="shared" si="209"/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2" t="str">
        <f>TEXT(Pizza_sales[[#This Row],[order_date]],"mmmm")</f>
        <v>April</v>
      </c>
      <c r="I13389" s="3">
        <v>0.52464120370370371</v>
      </c>
      <c r="J13389">
        <v>12</v>
      </c>
      <c r="K13389">
        <v>12</v>
      </c>
      <c r="L13389" s="1" t="s">
        <v>172</v>
      </c>
      <c r="M13389" s="1" t="s">
        <v>19</v>
      </c>
      <c r="N13389" s="1" t="s">
        <v>62</v>
      </c>
      <c r="O13389" s="1" t="s">
        <v>63</v>
      </c>
    </row>
    <row r="13390" spans="1:15" x14ac:dyDescent="0.3">
      <c r="A13390">
        <v>13389</v>
      </c>
      <c r="B13390">
        <v>5870</v>
      </c>
      <c r="C13390">
        <f t="shared" si="209"/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2" t="str">
        <f>TEXT(Pizza_sales[[#This Row],[order_date]],"mmmm")</f>
        <v>April</v>
      </c>
      <c r="I13390" s="3">
        <v>0.53027777777777774</v>
      </c>
      <c r="J13390">
        <v>20.5</v>
      </c>
      <c r="K13390">
        <v>20.5</v>
      </c>
      <c r="L13390" s="1" t="s">
        <v>170</v>
      </c>
      <c r="M13390" s="1" t="s">
        <v>12</v>
      </c>
      <c r="N13390" s="1" t="s">
        <v>90</v>
      </c>
      <c r="O13390" s="1" t="s">
        <v>91</v>
      </c>
    </row>
    <row r="13391" spans="1:15" x14ac:dyDescent="0.3">
      <c r="A13391">
        <v>13390</v>
      </c>
      <c r="B13391">
        <v>5871</v>
      </c>
      <c r="C13391">
        <f t="shared" si="209"/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2" t="str">
        <f>TEXT(Pizza_sales[[#This Row],[order_date]],"mmmm")</f>
        <v>April</v>
      </c>
      <c r="I13391" s="3">
        <v>0.54479166666666667</v>
      </c>
      <c r="J13391">
        <v>16</v>
      </c>
      <c r="K13391">
        <v>16</v>
      </c>
      <c r="L13391" s="1" t="s">
        <v>171</v>
      </c>
      <c r="M13391" s="1" t="s">
        <v>12</v>
      </c>
      <c r="N13391" s="1" t="s">
        <v>51</v>
      </c>
      <c r="O13391" s="1" t="s">
        <v>52</v>
      </c>
    </row>
    <row r="13392" spans="1:15" x14ac:dyDescent="0.3">
      <c r="A13392">
        <v>13391</v>
      </c>
      <c r="B13392">
        <v>5872</v>
      </c>
      <c r="C13392">
        <f t="shared" si="209"/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2" t="str">
        <f>TEXT(Pizza_sales[[#This Row],[order_date]],"mmmm")</f>
        <v>April</v>
      </c>
      <c r="I13392" s="3">
        <v>0.54682870370370373</v>
      </c>
      <c r="J13392">
        <v>16.75</v>
      </c>
      <c r="K13392">
        <v>16.75</v>
      </c>
      <c r="L13392" s="1" t="s">
        <v>171</v>
      </c>
      <c r="M13392" s="1" t="s">
        <v>30</v>
      </c>
      <c r="N13392" s="1" t="s">
        <v>66</v>
      </c>
      <c r="O13392" s="1" t="s">
        <v>67</v>
      </c>
    </row>
    <row r="13393" spans="1:15" x14ac:dyDescent="0.3">
      <c r="A13393">
        <v>13392</v>
      </c>
      <c r="B13393">
        <v>5873</v>
      </c>
      <c r="C13393">
        <f t="shared" si="209"/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2" t="str">
        <f>TEXT(Pizza_sales[[#This Row],[order_date]],"mmmm")</f>
        <v>April</v>
      </c>
      <c r="I13393" s="3">
        <v>0.55842592592592588</v>
      </c>
      <c r="J13393">
        <v>20.75</v>
      </c>
      <c r="K13393">
        <v>20.75</v>
      </c>
      <c r="L13393" s="1" t="s">
        <v>170</v>
      </c>
      <c r="M13393" s="1" t="s">
        <v>30</v>
      </c>
      <c r="N13393" s="1" t="s">
        <v>31</v>
      </c>
      <c r="O13393" s="1" t="s">
        <v>32</v>
      </c>
    </row>
    <row r="13394" spans="1:15" x14ac:dyDescent="0.3">
      <c r="A13394">
        <v>13393</v>
      </c>
      <c r="B13394">
        <v>5874</v>
      </c>
      <c r="C13394">
        <f t="shared" si="209"/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2" t="str">
        <f>TEXT(Pizza_sales[[#This Row],[order_date]],"mmmm")</f>
        <v>April</v>
      </c>
      <c r="I13394" s="3">
        <v>0.56380787037037039</v>
      </c>
      <c r="J13394">
        <v>16.75</v>
      </c>
      <c r="K13394">
        <v>16.75</v>
      </c>
      <c r="L13394" s="1" t="s">
        <v>171</v>
      </c>
      <c r="M13394" s="1" t="s">
        <v>30</v>
      </c>
      <c r="N13394" s="1" t="s">
        <v>120</v>
      </c>
      <c r="O13394" s="1" t="s">
        <v>121</v>
      </c>
    </row>
    <row r="13395" spans="1:15" x14ac:dyDescent="0.3">
      <c r="A13395">
        <v>13394</v>
      </c>
      <c r="B13395">
        <v>5875</v>
      </c>
      <c r="C13395">
        <f t="shared" si="209"/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2" t="str">
        <f>TEXT(Pizza_sales[[#This Row],[order_date]],"mmmm")</f>
        <v>April</v>
      </c>
      <c r="I13395" s="3">
        <v>0.57215277777777773</v>
      </c>
      <c r="J13395">
        <v>10.5</v>
      </c>
      <c r="K13395">
        <v>10.5</v>
      </c>
      <c r="L13395" s="1" t="s">
        <v>172</v>
      </c>
      <c r="M13395" s="1" t="s">
        <v>12</v>
      </c>
      <c r="N13395" s="1" t="s">
        <v>13</v>
      </c>
      <c r="O13395" s="1" t="s">
        <v>14</v>
      </c>
    </row>
    <row r="13396" spans="1:15" x14ac:dyDescent="0.3">
      <c r="A13396">
        <v>13395</v>
      </c>
      <c r="B13396">
        <v>5876</v>
      </c>
      <c r="C13396">
        <f t="shared" si="209"/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2" t="str">
        <f>TEXT(Pizza_sales[[#This Row],[order_date]],"mmmm")</f>
        <v>April</v>
      </c>
      <c r="I13396" s="3">
        <v>0.58204861111111106</v>
      </c>
      <c r="J13396">
        <v>16.75</v>
      </c>
      <c r="K13396">
        <v>16.75</v>
      </c>
      <c r="L13396" s="1" t="s">
        <v>171</v>
      </c>
      <c r="M13396" s="1" t="s">
        <v>30</v>
      </c>
      <c r="N13396" s="1" t="s">
        <v>120</v>
      </c>
      <c r="O13396" s="1" t="s">
        <v>121</v>
      </c>
    </row>
    <row r="13397" spans="1:15" x14ac:dyDescent="0.3">
      <c r="A13397">
        <v>13396</v>
      </c>
      <c r="B13397">
        <v>5877</v>
      </c>
      <c r="C13397">
        <f t="shared" si="209"/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2" t="str">
        <f>TEXT(Pizza_sales[[#This Row],[order_date]],"mmmm")</f>
        <v>April</v>
      </c>
      <c r="I13397" s="3">
        <v>0.58402777777777781</v>
      </c>
      <c r="J13397">
        <v>16.5</v>
      </c>
      <c r="K13397">
        <v>16.5</v>
      </c>
      <c r="L13397" s="1" t="s">
        <v>171</v>
      </c>
      <c r="M13397" s="1" t="s">
        <v>23</v>
      </c>
      <c r="N13397" s="1" t="s">
        <v>24</v>
      </c>
      <c r="O13397" s="1" t="s">
        <v>25</v>
      </c>
    </row>
    <row r="13398" spans="1:15" x14ac:dyDescent="0.3">
      <c r="A13398">
        <v>13397</v>
      </c>
      <c r="B13398">
        <v>5878</v>
      </c>
      <c r="C13398">
        <f t="shared" si="209"/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2" t="str">
        <f>TEXT(Pizza_sales[[#This Row],[order_date]],"mmmm")</f>
        <v>April</v>
      </c>
      <c r="I13398" s="3">
        <v>0.58954861111111112</v>
      </c>
      <c r="J13398">
        <v>20.75</v>
      </c>
      <c r="K13398">
        <v>20.75</v>
      </c>
      <c r="L13398" s="1" t="s">
        <v>170</v>
      </c>
      <c r="M13398" s="1" t="s">
        <v>30</v>
      </c>
      <c r="N13398" s="1" t="s">
        <v>70</v>
      </c>
      <c r="O13398" s="1" t="s">
        <v>71</v>
      </c>
    </row>
    <row r="13399" spans="1:15" x14ac:dyDescent="0.3">
      <c r="A13399">
        <v>13398</v>
      </c>
      <c r="B13399">
        <v>5878</v>
      </c>
      <c r="C13399">
        <f t="shared" si="209"/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2" t="str">
        <f>TEXT(Pizza_sales[[#This Row],[order_date]],"mmmm")</f>
        <v>April</v>
      </c>
      <c r="I13399" s="3">
        <v>0.58954861111111112</v>
      </c>
      <c r="J13399">
        <v>20.25</v>
      </c>
      <c r="K13399">
        <v>20.25</v>
      </c>
      <c r="L13399" s="1" t="s">
        <v>170</v>
      </c>
      <c r="M13399" s="1" t="s">
        <v>19</v>
      </c>
      <c r="N13399" s="1" t="s">
        <v>27</v>
      </c>
      <c r="O13399" s="1" t="s">
        <v>28</v>
      </c>
    </row>
    <row r="13400" spans="1:15" x14ac:dyDescent="0.3">
      <c r="A13400">
        <v>13399</v>
      </c>
      <c r="B13400">
        <v>5878</v>
      </c>
      <c r="C13400">
        <f t="shared" si="209"/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2" t="str">
        <f>TEXT(Pizza_sales[[#This Row],[order_date]],"mmmm")</f>
        <v>April</v>
      </c>
      <c r="I13400" s="3">
        <v>0.58954861111111112</v>
      </c>
      <c r="J13400">
        <v>20.5</v>
      </c>
      <c r="K13400">
        <v>20.5</v>
      </c>
      <c r="L13400" s="1" t="s">
        <v>170</v>
      </c>
      <c r="M13400" s="1" t="s">
        <v>12</v>
      </c>
      <c r="N13400" s="1" t="s">
        <v>90</v>
      </c>
      <c r="O13400" s="1" t="s">
        <v>91</v>
      </c>
    </row>
    <row r="13401" spans="1:15" x14ac:dyDescent="0.3">
      <c r="A13401">
        <v>13400</v>
      </c>
      <c r="B13401">
        <v>5879</v>
      </c>
      <c r="C13401">
        <f t="shared" si="209"/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2" t="str">
        <f>TEXT(Pizza_sales[[#This Row],[order_date]],"mmmm")</f>
        <v>April</v>
      </c>
      <c r="I13401" s="3">
        <v>0.60400462962962964</v>
      </c>
      <c r="J13401">
        <v>20.5</v>
      </c>
      <c r="K13401">
        <v>20.5</v>
      </c>
      <c r="L13401" s="1" t="s">
        <v>170</v>
      </c>
      <c r="M13401" s="1" t="s">
        <v>12</v>
      </c>
      <c r="N13401" s="1" t="s">
        <v>51</v>
      </c>
      <c r="O13401" s="1" t="s">
        <v>52</v>
      </c>
    </row>
    <row r="13402" spans="1:15" x14ac:dyDescent="0.3">
      <c r="A13402">
        <v>13401</v>
      </c>
      <c r="B13402">
        <v>5880</v>
      </c>
      <c r="C13402">
        <f t="shared" si="209"/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2" t="str">
        <f>TEXT(Pizza_sales[[#This Row],[order_date]],"mmmm")</f>
        <v>April</v>
      </c>
      <c r="I13402" s="3">
        <v>0.6051157407407407</v>
      </c>
      <c r="J13402">
        <v>20.25</v>
      </c>
      <c r="K13402">
        <v>20.25</v>
      </c>
      <c r="L13402" s="1" t="s">
        <v>170</v>
      </c>
      <c r="M13402" s="1" t="s">
        <v>23</v>
      </c>
      <c r="N13402" s="1" t="s">
        <v>93</v>
      </c>
      <c r="O13402" s="1" t="s">
        <v>94</v>
      </c>
    </row>
    <row r="13403" spans="1:15" x14ac:dyDescent="0.3">
      <c r="A13403">
        <v>13402</v>
      </c>
      <c r="B13403">
        <v>5880</v>
      </c>
      <c r="C13403">
        <f t="shared" si="209"/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2" t="str">
        <f>TEXT(Pizza_sales[[#This Row],[order_date]],"mmmm")</f>
        <v>April</v>
      </c>
      <c r="I13403" s="3">
        <v>0.6051157407407407</v>
      </c>
      <c r="J13403">
        <v>16.25</v>
      </c>
      <c r="K13403">
        <v>16.25</v>
      </c>
      <c r="L13403" s="1" t="s">
        <v>171</v>
      </c>
      <c r="M13403" s="1" t="s">
        <v>23</v>
      </c>
      <c r="N13403" s="1" t="s">
        <v>93</v>
      </c>
      <c r="O13403" s="1" t="s">
        <v>94</v>
      </c>
    </row>
    <row r="13404" spans="1:15" x14ac:dyDescent="0.3">
      <c r="A13404">
        <v>13403</v>
      </c>
      <c r="B13404">
        <v>5880</v>
      </c>
      <c r="C13404">
        <f t="shared" si="209"/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2" t="str">
        <f>TEXT(Pizza_sales[[#This Row],[order_date]],"mmmm")</f>
        <v>April</v>
      </c>
      <c r="I13404" s="3">
        <v>0.6051157407407407</v>
      </c>
      <c r="J13404">
        <v>12.25</v>
      </c>
      <c r="K13404">
        <v>12.25</v>
      </c>
      <c r="L13404" s="1" t="s">
        <v>172</v>
      </c>
      <c r="M13404" s="1" t="s">
        <v>23</v>
      </c>
      <c r="N13404" s="1" t="s">
        <v>110</v>
      </c>
      <c r="O13404" s="1" t="s">
        <v>111</v>
      </c>
    </row>
    <row r="13405" spans="1:15" x14ac:dyDescent="0.3">
      <c r="A13405">
        <v>13404</v>
      </c>
      <c r="B13405">
        <v>5880</v>
      </c>
      <c r="C13405">
        <f t="shared" si="209"/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2" t="str">
        <f>TEXT(Pizza_sales[[#This Row],[order_date]],"mmmm")</f>
        <v>April</v>
      </c>
      <c r="I13405" s="3">
        <v>0.6051157407407407</v>
      </c>
      <c r="J13405">
        <v>12.75</v>
      </c>
      <c r="K13405">
        <v>12.75</v>
      </c>
      <c r="L13405" s="1" t="s">
        <v>172</v>
      </c>
      <c r="M13405" s="1" t="s">
        <v>30</v>
      </c>
      <c r="N13405" s="1" t="s">
        <v>66</v>
      </c>
      <c r="O13405" s="1" t="s">
        <v>67</v>
      </c>
    </row>
    <row r="13406" spans="1:15" x14ac:dyDescent="0.3">
      <c r="A13406">
        <v>13405</v>
      </c>
      <c r="B13406">
        <v>5880</v>
      </c>
      <c r="C13406">
        <f t="shared" si="209"/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2" t="str">
        <f>TEXT(Pizza_sales[[#This Row],[order_date]],"mmmm")</f>
        <v>April</v>
      </c>
      <c r="I13406" s="3">
        <v>0.6051157407407407</v>
      </c>
      <c r="J13406">
        <v>25.5</v>
      </c>
      <c r="K13406">
        <v>25.5</v>
      </c>
      <c r="L13406" s="1" t="s">
        <v>173</v>
      </c>
      <c r="M13406" s="1" t="s">
        <v>12</v>
      </c>
      <c r="N13406" s="1" t="s">
        <v>41</v>
      </c>
      <c r="O13406" s="1" t="s">
        <v>42</v>
      </c>
    </row>
    <row r="13407" spans="1:15" x14ac:dyDescent="0.3">
      <c r="A13407">
        <v>13406</v>
      </c>
      <c r="B13407">
        <v>5881</v>
      </c>
      <c r="C13407">
        <f t="shared" si="209"/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2" t="str">
        <f>TEXT(Pizza_sales[[#This Row],[order_date]],"mmmm")</f>
        <v>April</v>
      </c>
      <c r="I13407" s="3">
        <v>0.63567129629629626</v>
      </c>
      <c r="J13407">
        <v>20.25</v>
      </c>
      <c r="K13407">
        <v>40.5</v>
      </c>
      <c r="L13407" s="1" t="s">
        <v>170</v>
      </c>
      <c r="M13407" s="1" t="s">
        <v>19</v>
      </c>
      <c r="N13407" s="1" t="s">
        <v>27</v>
      </c>
      <c r="O13407" s="1" t="s">
        <v>28</v>
      </c>
    </row>
    <row r="13408" spans="1:15" x14ac:dyDescent="0.3">
      <c r="A13408">
        <v>13407</v>
      </c>
      <c r="B13408">
        <v>5882</v>
      </c>
      <c r="C13408">
        <f t="shared" si="209"/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2" t="str">
        <f>TEXT(Pizza_sales[[#This Row],[order_date]],"mmmm")</f>
        <v>April</v>
      </c>
      <c r="I13408" s="3">
        <v>0.65431712962962962</v>
      </c>
      <c r="J13408">
        <v>20.75</v>
      </c>
      <c r="K13408">
        <v>20.75</v>
      </c>
      <c r="L13408" s="1" t="s">
        <v>170</v>
      </c>
      <c r="M13408" s="1" t="s">
        <v>30</v>
      </c>
      <c r="N13408" s="1" t="s">
        <v>78</v>
      </c>
      <c r="O13408" s="1" t="s">
        <v>79</v>
      </c>
    </row>
    <row r="13409" spans="1:15" x14ac:dyDescent="0.3">
      <c r="A13409">
        <v>13408</v>
      </c>
      <c r="B13409">
        <v>5882</v>
      </c>
      <c r="C13409">
        <f t="shared" si="209"/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2" t="str">
        <f>TEXT(Pizza_sales[[#This Row],[order_date]],"mmmm")</f>
        <v>April</v>
      </c>
      <c r="I13409" s="3">
        <v>0.65431712962962962</v>
      </c>
      <c r="J13409">
        <v>16</v>
      </c>
      <c r="K13409">
        <v>16</v>
      </c>
      <c r="L13409" s="1" t="s">
        <v>171</v>
      </c>
      <c r="M13409" s="1" t="s">
        <v>12</v>
      </c>
      <c r="N13409" s="1" t="s">
        <v>51</v>
      </c>
      <c r="O13409" s="1" t="s">
        <v>52</v>
      </c>
    </row>
    <row r="13410" spans="1:15" x14ac:dyDescent="0.3">
      <c r="A13410">
        <v>13409</v>
      </c>
      <c r="B13410">
        <v>5882</v>
      </c>
      <c r="C13410">
        <f t="shared" si="209"/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2" t="str">
        <f>TEXT(Pizza_sales[[#This Row],[order_date]],"mmmm")</f>
        <v>April</v>
      </c>
      <c r="I13410" s="3">
        <v>0.65431712962962962</v>
      </c>
      <c r="J13410">
        <v>16.75</v>
      </c>
      <c r="K13410">
        <v>16.75</v>
      </c>
      <c r="L13410" s="1" t="s">
        <v>171</v>
      </c>
      <c r="M13410" s="1" t="s">
        <v>19</v>
      </c>
      <c r="N13410" s="1" t="s">
        <v>97</v>
      </c>
      <c r="O13410" s="1" t="s">
        <v>98</v>
      </c>
    </row>
    <row r="13411" spans="1:15" x14ac:dyDescent="0.3">
      <c r="A13411">
        <v>13410</v>
      </c>
      <c r="B13411">
        <v>5882</v>
      </c>
      <c r="C13411">
        <f t="shared" si="209"/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2" t="str">
        <f>TEXT(Pizza_sales[[#This Row],[order_date]],"mmmm")</f>
        <v>April</v>
      </c>
      <c r="I13411" s="3">
        <v>0.65431712962962962</v>
      </c>
      <c r="J13411">
        <v>20.75</v>
      </c>
      <c r="K13411">
        <v>20.75</v>
      </c>
      <c r="L13411" s="1" t="s">
        <v>170</v>
      </c>
      <c r="M13411" s="1" t="s">
        <v>30</v>
      </c>
      <c r="N13411" s="1" t="s">
        <v>66</v>
      </c>
      <c r="O13411" s="1" t="s">
        <v>67</v>
      </c>
    </row>
    <row r="13412" spans="1:15" x14ac:dyDescent="0.3">
      <c r="A13412">
        <v>13411</v>
      </c>
      <c r="B13412">
        <v>5883</v>
      </c>
      <c r="C13412">
        <f t="shared" si="209"/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2" t="str">
        <f>TEXT(Pizza_sales[[#This Row],[order_date]],"mmmm")</f>
        <v>April</v>
      </c>
      <c r="I13412" s="3">
        <v>0.66097222222222218</v>
      </c>
      <c r="J13412">
        <v>16.5</v>
      </c>
      <c r="K13412">
        <v>16.5</v>
      </c>
      <c r="L13412" s="1" t="s">
        <v>171</v>
      </c>
      <c r="M13412" s="1" t="s">
        <v>23</v>
      </c>
      <c r="N13412" s="1" t="s">
        <v>35</v>
      </c>
      <c r="O13412" s="1" t="s">
        <v>36</v>
      </c>
    </row>
    <row r="13413" spans="1:15" x14ac:dyDescent="0.3">
      <c r="A13413">
        <v>13412</v>
      </c>
      <c r="B13413">
        <v>5884</v>
      </c>
      <c r="C13413">
        <f t="shared" si="209"/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2" t="str">
        <f>TEXT(Pizza_sales[[#This Row],[order_date]],"mmmm")</f>
        <v>April</v>
      </c>
      <c r="I13413" s="3">
        <v>0.67991898148148144</v>
      </c>
      <c r="J13413">
        <v>20.25</v>
      </c>
      <c r="K13413">
        <v>20.25</v>
      </c>
      <c r="L13413" s="1" t="s">
        <v>170</v>
      </c>
      <c r="M13413" s="1" t="s">
        <v>19</v>
      </c>
      <c r="N13413" s="1" t="s">
        <v>27</v>
      </c>
      <c r="O13413" s="1" t="s">
        <v>28</v>
      </c>
    </row>
    <row r="13414" spans="1:15" x14ac:dyDescent="0.3">
      <c r="A13414">
        <v>13413</v>
      </c>
      <c r="B13414">
        <v>5884</v>
      </c>
      <c r="C13414">
        <f t="shared" si="209"/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2" t="str">
        <f>TEXT(Pizza_sales[[#This Row],[order_date]],"mmmm")</f>
        <v>April</v>
      </c>
      <c r="I13414" s="3">
        <v>0.67991898148148144</v>
      </c>
      <c r="J13414">
        <v>9.75</v>
      </c>
      <c r="K13414">
        <v>9.75</v>
      </c>
      <c r="L13414" s="1" t="s">
        <v>172</v>
      </c>
      <c r="M13414" s="1" t="s">
        <v>12</v>
      </c>
      <c r="N13414" s="1" t="s">
        <v>74</v>
      </c>
      <c r="O13414" s="1" t="s">
        <v>75</v>
      </c>
    </row>
    <row r="13415" spans="1:15" x14ac:dyDescent="0.3">
      <c r="A13415">
        <v>13414</v>
      </c>
      <c r="B13415">
        <v>5884</v>
      </c>
      <c r="C13415">
        <f t="shared" si="209"/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2" t="str">
        <f>TEXT(Pizza_sales[[#This Row],[order_date]],"mmmm")</f>
        <v>April</v>
      </c>
      <c r="I13415" s="3">
        <v>0.67991898148148144</v>
      </c>
      <c r="J13415">
        <v>20.75</v>
      </c>
      <c r="K13415">
        <v>20.75</v>
      </c>
      <c r="L13415" s="1" t="s">
        <v>170</v>
      </c>
      <c r="M13415" s="1" t="s">
        <v>23</v>
      </c>
      <c r="N13415" s="1" t="s">
        <v>84</v>
      </c>
      <c r="O13415" s="1" t="s">
        <v>85</v>
      </c>
    </row>
    <row r="13416" spans="1:15" x14ac:dyDescent="0.3">
      <c r="A13416">
        <v>13415</v>
      </c>
      <c r="B13416">
        <v>5885</v>
      </c>
      <c r="C13416">
        <f t="shared" si="209"/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2" t="str">
        <f>TEXT(Pizza_sales[[#This Row],[order_date]],"mmmm")</f>
        <v>April</v>
      </c>
      <c r="I13416" s="3">
        <v>0.68511574074074078</v>
      </c>
      <c r="J13416">
        <v>17.5</v>
      </c>
      <c r="K13416">
        <v>17.5</v>
      </c>
      <c r="L13416" s="1" t="s">
        <v>170</v>
      </c>
      <c r="M13416" s="1" t="s">
        <v>12</v>
      </c>
      <c r="N13416" s="1" t="s">
        <v>126</v>
      </c>
      <c r="O13416" s="1" t="s">
        <v>127</v>
      </c>
    </row>
    <row r="13417" spans="1:15" x14ac:dyDescent="0.3">
      <c r="A13417">
        <v>13416</v>
      </c>
      <c r="B13417">
        <v>5885</v>
      </c>
      <c r="C13417">
        <f t="shared" si="209"/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2" t="str">
        <f>TEXT(Pizza_sales[[#This Row],[order_date]],"mmmm")</f>
        <v>April</v>
      </c>
      <c r="I13417" s="3">
        <v>0.68511574074074078</v>
      </c>
      <c r="J13417">
        <v>12.5</v>
      </c>
      <c r="K13417">
        <v>12.5</v>
      </c>
      <c r="L13417" s="1" t="s">
        <v>172</v>
      </c>
      <c r="M13417" s="1" t="s">
        <v>23</v>
      </c>
      <c r="N13417" s="1" t="s">
        <v>35</v>
      </c>
      <c r="O13417" s="1" t="s">
        <v>36</v>
      </c>
    </row>
    <row r="13418" spans="1:15" x14ac:dyDescent="0.3">
      <c r="A13418">
        <v>13417</v>
      </c>
      <c r="B13418">
        <v>5885</v>
      </c>
      <c r="C13418">
        <f t="shared" si="209"/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2" t="str">
        <f>TEXT(Pizza_sales[[#This Row],[order_date]],"mmmm")</f>
        <v>April</v>
      </c>
      <c r="I13418" s="3">
        <v>0.68511574074074078</v>
      </c>
      <c r="J13418">
        <v>16</v>
      </c>
      <c r="K13418">
        <v>16</v>
      </c>
      <c r="L13418" s="1" t="s">
        <v>171</v>
      </c>
      <c r="M13418" s="1" t="s">
        <v>19</v>
      </c>
      <c r="N13418" s="1" t="s">
        <v>106</v>
      </c>
      <c r="O13418" s="1" t="s">
        <v>107</v>
      </c>
    </row>
    <row r="13419" spans="1:15" x14ac:dyDescent="0.3">
      <c r="A13419">
        <v>13418</v>
      </c>
      <c r="B13419">
        <v>5885</v>
      </c>
      <c r="C13419">
        <f t="shared" si="209"/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2" t="str">
        <f>TEXT(Pizza_sales[[#This Row],[order_date]],"mmmm")</f>
        <v>April</v>
      </c>
      <c r="I13419" s="3">
        <v>0.68511574074074078</v>
      </c>
      <c r="J13419">
        <v>20.75</v>
      </c>
      <c r="K13419">
        <v>20.75</v>
      </c>
      <c r="L13419" s="1" t="s">
        <v>170</v>
      </c>
      <c r="M13419" s="1" t="s">
        <v>30</v>
      </c>
      <c r="N13419" s="1" t="s">
        <v>31</v>
      </c>
      <c r="O13419" s="1" t="s">
        <v>32</v>
      </c>
    </row>
    <row r="13420" spans="1:15" x14ac:dyDescent="0.3">
      <c r="A13420">
        <v>13419</v>
      </c>
      <c r="B13420">
        <v>5886</v>
      </c>
      <c r="C13420">
        <f t="shared" si="209"/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2" t="str">
        <f>TEXT(Pizza_sales[[#This Row],[order_date]],"mmmm")</f>
        <v>April</v>
      </c>
      <c r="I13420" s="3">
        <v>0.68586805555555552</v>
      </c>
      <c r="J13420">
        <v>20.75</v>
      </c>
      <c r="K13420">
        <v>20.75</v>
      </c>
      <c r="L13420" s="1" t="s">
        <v>170</v>
      </c>
      <c r="M13420" s="1" t="s">
        <v>30</v>
      </c>
      <c r="N13420" s="1" t="s">
        <v>38</v>
      </c>
      <c r="O13420" s="1" t="s">
        <v>39</v>
      </c>
    </row>
    <row r="13421" spans="1:15" x14ac:dyDescent="0.3">
      <c r="A13421">
        <v>13420</v>
      </c>
      <c r="B13421">
        <v>5886</v>
      </c>
      <c r="C13421">
        <f t="shared" si="209"/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2" t="str">
        <f>TEXT(Pizza_sales[[#This Row],[order_date]],"mmmm")</f>
        <v>April</v>
      </c>
      <c r="I13421" s="3">
        <v>0.68586805555555552</v>
      </c>
      <c r="J13421">
        <v>16</v>
      </c>
      <c r="K13421">
        <v>16</v>
      </c>
      <c r="L13421" s="1" t="s">
        <v>171</v>
      </c>
      <c r="M13421" s="1" t="s">
        <v>12</v>
      </c>
      <c r="N13421" s="1" t="s">
        <v>90</v>
      </c>
      <c r="O13421" s="1" t="s">
        <v>91</v>
      </c>
    </row>
    <row r="13422" spans="1:15" x14ac:dyDescent="0.3">
      <c r="A13422">
        <v>13421</v>
      </c>
      <c r="B13422">
        <v>5886</v>
      </c>
      <c r="C13422">
        <f t="shared" si="209"/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2" t="str">
        <f>TEXT(Pizza_sales[[#This Row],[order_date]],"mmmm")</f>
        <v>April</v>
      </c>
      <c r="I13422" s="3">
        <v>0.68586805555555552</v>
      </c>
      <c r="J13422">
        <v>16</v>
      </c>
      <c r="K13422">
        <v>16</v>
      </c>
      <c r="L13422" s="1" t="s">
        <v>171</v>
      </c>
      <c r="M13422" s="1" t="s">
        <v>19</v>
      </c>
      <c r="N13422" s="1" t="s">
        <v>106</v>
      </c>
      <c r="O13422" s="1" t="s">
        <v>107</v>
      </c>
    </row>
    <row r="13423" spans="1:15" x14ac:dyDescent="0.3">
      <c r="A13423">
        <v>13422</v>
      </c>
      <c r="B13423">
        <v>5887</v>
      </c>
      <c r="C13423">
        <f t="shared" si="209"/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2" t="str">
        <f>TEXT(Pizza_sales[[#This Row],[order_date]],"mmmm")</f>
        <v>April</v>
      </c>
      <c r="I13423" s="3">
        <v>0.69997685185185188</v>
      </c>
      <c r="J13423">
        <v>18.5</v>
      </c>
      <c r="K13423">
        <v>18.5</v>
      </c>
      <c r="L13423" s="1" t="s">
        <v>170</v>
      </c>
      <c r="M13423" s="1" t="s">
        <v>19</v>
      </c>
      <c r="N13423" s="1" t="s">
        <v>20</v>
      </c>
      <c r="O13423" s="1" t="s">
        <v>21</v>
      </c>
    </row>
    <row r="13424" spans="1:15" x14ac:dyDescent="0.3">
      <c r="A13424">
        <v>13423</v>
      </c>
      <c r="B13424">
        <v>5887</v>
      </c>
      <c r="C13424">
        <f t="shared" si="209"/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2" t="str">
        <f>TEXT(Pizza_sales[[#This Row],[order_date]],"mmmm")</f>
        <v>April</v>
      </c>
      <c r="I13424" s="3">
        <v>0.69997685185185188</v>
      </c>
      <c r="J13424">
        <v>25.5</v>
      </c>
      <c r="K13424">
        <v>25.5</v>
      </c>
      <c r="L13424" s="1" t="s">
        <v>173</v>
      </c>
      <c r="M13424" s="1" t="s">
        <v>12</v>
      </c>
      <c r="N13424" s="1" t="s">
        <v>41</v>
      </c>
      <c r="O13424" s="1" t="s">
        <v>42</v>
      </c>
    </row>
    <row r="13425" spans="1:15" x14ac:dyDescent="0.3">
      <c r="A13425">
        <v>13424</v>
      </c>
      <c r="B13425">
        <v>5888</v>
      </c>
      <c r="C13425">
        <f t="shared" si="209"/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2" t="str">
        <f>TEXT(Pizza_sales[[#This Row],[order_date]],"mmmm")</f>
        <v>April</v>
      </c>
      <c r="I13425" s="3">
        <v>0.70295138888888886</v>
      </c>
      <c r="J13425">
        <v>20.75</v>
      </c>
      <c r="K13425">
        <v>20.75</v>
      </c>
      <c r="L13425" s="1" t="s">
        <v>170</v>
      </c>
      <c r="M13425" s="1" t="s">
        <v>23</v>
      </c>
      <c r="N13425" s="1" t="s">
        <v>103</v>
      </c>
      <c r="O13425" s="1" t="s">
        <v>104</v>
      </c>
    </row>
    <row r="13426" spans="1:15" x14ac:dyDescent="0.3">
      <c r="A13426">
        <v>13425</v>
      </c>
      <c r="B13426">
        <v>5888</v>
      </c>
      <c r="C13426">
        <f t="shared" si="209"/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2" t="str">
        <f>TEXT(Pizza_sales[[#This Row],[order_date]],"mmmm")</f>
        <v>April</v>
      </c>
      <c r="I13426" s="3">
        <v>0.70295138888888886</v>
      </c>
      <c r="J13426">
        <v>16</v>
      </c>
      <c r="K13426">
        <v>16</v>
      </c>
      <c r="L13426" s="1" t="s">
        <v>171</v>
      </c>
      <c r="M13426" s="1" t="s">
        <v>12</v>
      </c>
      <c r="N13426" s="1" t="s">
        <v>41</v>
      </c>
      <c r="O13426" s="1" t="s">
        <v>42</v>
      </c>
    </row>
    <row r="13427" spans="1:15" x14ac:dyDescent="0.3">
      <c r="A13427">
        <v>13426</v>
      </c>
      <c r="B13427">
        <v>5889</v>
      </c>
      <c r="C13427">
        <f t="shared" si="209"/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2" t="str">
        <f>TEXT(Pizza_sales[[#This Row],[order_date]],"mmmm")</f>
        <v>April</v>
      </c>
      <c r="I13427" s="3">
        <v>0.70494212962962965</v>
      </c>
      <c r="J13427">
        <v>12.5</v>
      </c>
      <c r="K13427">
        <v>12.5</v>
      </c>
      <c r="L13427" s="1" t="s">
        <v>171</v>
      </c>
      <c r="M13427" s="1" t="s">
        <v>12</v>
      </c>
      <c r="N13427" s="1" t="s">
        <v>74</v>
      </c>
      <c r="O13427" s="1" t="s">
        <v>75</v>
      </c>
    </row>
    <row r="13428" spans="1:15" x14ac:dyDescent="0.3">
      <c r="A13428">
        <v>13427</v>
      </c>
      <c r="B13428">
        <v>5889</v>
      </c>
      <c r="C13428">
        <f t="shared" si="209"/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2" t="str">
        <f>TEXT(Pizza_sales[[#This Row],[order_date]],"mmmm")</f>
        <v>April</v>
      </c>
      <c r="I13428" s="3">
        <v>0.70494212962962965</v>
      </c>
      <c r="J13428">
        <v>16.75</v>
      </c>
      <c r="K13428">
        <v>16.75</v>
      </c>
      <c r="L13428" s="1" t="s">
        <v>171</v>
      </c>
      <c r="M13428" s="1" t="s">
        <v>30</v>
      </c>
      <c r="N13428" s="1" t="s">
        <v>66</v>
      </c>
      <c r="O13428" s="1" t="s">
        <v>67</v>
      </c>
    </row>
    <row r="13429" spans="1:15" x14ac:dyDescent="0.3">
      <c r="A13429">
        <v>13428</v>
      </c>
      <c r="B13429">
        <v>5890</v>
      </c>
      <c r="C13429">
        <f t="shared" si="209"/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2" t="str">
        <f>TEXT(Pizza_sales[[#This Row],[order_date]],"mmmm")</f>
        <v>April</v>
      </c>
      <c r="I13429" s="3">
        <v>0.71096064814814819</v>
      </c>
      <c r="J13429">
        <v>20.5</v>
      </c>
      <c r="K13429">
        <v>20.5</v>
      </c>
      <c r="L13429" s="1" t="s">
        <v>170</v>
      </c>
      <c r="M13429" s="1" t="s">
        <v>12</v>
      </c>
      <c r="N13429" s="1" t="s">
        <v>90</v>
      </c>
      <c r="O13429" s="1" t="s">
        <v>91</v>
      </c>
    </row>
    <row r="13430" spans="1:15" x14ac:dyDescent="0.3">
      <c r="A13430">
        <v>13429</v>
      </c>
      <c r="B13430">
        <v>5890</v>
      </c>
      <c r="C13430">
        <f t="shared" si="209"/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2" t="str">
        <f>TEXT(Pizza_sales[[#This Row],[order_date]],"mmmm")</f>
        <v>April</v>
      </c>
      <c r="I13430" s="3">
        <v>0.71096064814814819</v>
      </c>
      <c r="J13430">
        <v>16.75</v>
      </c>
      <c r="K13430">
        <v>16.75</v>
      </c>
      <c r="L13430" s="1" t="s">
        <v>171</v>
      </c>
      <c r="M13430" s="1" t="s">
        <v>30</v>
      </c>
      <c r="N13430" s="1" t="s">
        <v>31</v>
      </c>
      <c r="O13430" s="1" t="s">
        <v>32</v>
      </c>
    </row>
    <row r="13431" spans="1:15" x14ac:dyDescent="0.3">
      <c r="A13431">
        <v>13430</v>
      </c>
      <c r="B13431">
        <v>5891</v>
      </c>
      <c r="C13431">
        <f t="shared" si="209"/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2" t="str">
        <f>TEXT(Pizza_sales[[#This Row],[order_date]],"mmmm")</f>
        <v>April</v>
      </c>
      <c r="I13431" s="3">
        <v>0.72060185185185188</v>
      </c>
      <c r="J13431">
        <v>20.75</v>
      </c>
      <c r="K13431">
        <v>20.75</v>
      </c>
      <c r="L13431" s="1" t="s">
        <v>170</v>
      </c>
      <c r="M13431" s="1" t="s">
        <v>30</v>
      </c>
      <c r="N13431" s="1" t="s">
        <v>70</v>
      </c>
      <c r="O13431" s="1" t="s">
        <v>71</v>
      </c>
    </row>
    <row r="13432" spans="1:15" x14ac:dyDescent="0.3">
      <c r="A13432">
        <v>13431</v>
      </c>
      <c r="B13432">
        <v>5892</v>
      </c>
      <c r="C13432">
        <f t="shared" si="209"/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2" t="str">
        <f>TEXT(Pizza_sales[[#This Row],[order_date]],"mmmm")</f>
        <v>April</v>
      </c>
      <c r="I13432" s="3">
        <v>0.7330092592592593</v>
      </c>
      <c r="J13432">
        <v>12.75</v>
      </c>
      <c r="K13432">
        <v>12.75</v>
      </c>
      <c r="L13432" s="1" t="s">
        <v>172</v>
      </c>
      <c r="M13432" s="1" t="s">
        <v>30</v>
      </c>
      <c r="N13432" s="1" t="s">
        <v>38</v>
      </c>
      <c r="O13432" s="1" t="s">
        <v>39</v>
      </c>
    </row>
    <row r="13433" spans="1:15" x14ac:dyDescent="0.3">
      <c r="A13433">
        <v>13432</v>
      </c>
      <c r="B13433">
        <v>5892</v>
      </c>
      <c r="C13433">
        <f t="shared" si="209"/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2" t="str">
        <f>TEXT(Pizza_sales[[#This Row],[order_date]],"mmmm")</f>
        <v>April</v>
      </c>
      <c r="I13433" s="3">
        <v>0.7330092592592593</v>
      </c>
      <c r="J13433">
        <v>12</v>
      </c>
      <c r="K13433">
        <v>12</v>
      </c>
      <c r="L13433" s="1" t="s">
        <v>172</v>
      </c>
      <c r="M13433" s="1" t="s">
        <v>12</v>
      </c>
      <c r="N13433" s="1" t="s">
        <v>81</v>
      </c>
      <c r="O13433" s="1" t="s">
        <v>82</v>
      </c>
    </row>
    <row r="13434" spans="1:15" x14ac:dyDescent="0.3">
      <c r="A13434">
        <v>13433</v>
      </c>
      <c r="B13434">
        <v>5892</v>
      </c>
      <c r="C13434">
        <f t="shared" si="209"/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2" t="str">
        <f>TEXT(Pizza_sales[[#This Row],[order_date]],"mmmm")</f>
        <v>April</v>
      </c>
      <c r="I13434" s="3">
        <v>0.7330092592592593</v>
      </c>
      <c r="J13434">
        <v>20.5</v>
      </c>
      <c r="K13434">
        <v>20.5</v>
      </c>
      <c r="L13434" s="1" t="s">
        <v>170</v>
      </c>
      <c r="M13434" s="1" t="s">
        <v>12</v>
      </c>
      <c r="N13434" s="1" t="s">
        <v>51</v>
      </c>
      <c r="O13434" s="1" t="s">
        <v>52</v>
      </c>
    </row>
    <row r="13435" spans="1:15" x14ac:dyDescent="0.3">
      <c r="A13435">
        <v>13434</v>
      </c>
      <c r="B13435">
        <v>5893</v>
      </c>
      <c r="C13435">
        <f t="shared" si="209"/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2" t="str">
        <f>TEXT(Pizza_sales[[#This Row],[order_date]],"mmmm")</f>
        <v>April</v>
      </c>
      <c r="I13435" s="3">
        <v>0.73304398148148153</v>
      </c>
      <c r="J13435">
        <v>20.75</v>
      </c>
      <c r="K13435">
        <v>20.75</v>
      </c>
      <c r="L13435" s="1" t="s">
        <v>170</v>
      </c>
      <c r="M13435" s="1" t="s">
        <v>30</v>
      </c>
      <c r="N13435" s="1" t="s">
        <v>78</v>
      </c>
      <c r="O13435" s="1" t="s">
        <v>79</v>
      </c>
    </row>
    <row r="13436" spans="1:15" x14ac:dyDescent="0.3">
      <c r="A13436">
        <v>13435</v>
      </c>
      <c r="B13436">
        <v>5893</v>
      </c>
      <c r="C13436">
        <f t="shared" si="209"/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2" t="str">
        <f>TEXT(Pizza_sales[[#This Row],[order_date]],"mmmm")</f>
        <v>April</v>
      </c>
      <c r="I13436" s="3">
        <v>0.73304398148148153</v>
      </c>
      <c r="J13436">
        <v>12</v>
      </c>
      <c r="K13436">
        <v>12</v>
      </c>
      <c r="L13436" s="1" t="s">
        <v>172</v>
      </c>
      <c r="M13436" s="1" t="s">
        <v>19</v>
      </c>
      <c r="N13436" s="1" t="s">
        <v>48</v>
      </c>
      <c r="O13436" s="1" t="s">
        <v>49</v>
      </c>
    </row>
    <row r="13437" spans="1:15" x14ac:dyDescent="0.3">
      <c r="A13437">
        <v>13436</v>
      </c>
      <c r="B13437">
        <v>5893</v>
      </c>
      <c r="C13437">
        <f t="shared" si="209"/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2" t="str">
        <f>TEXT(Pizza_sales[[#This Row],[order_date]],"mmmm")</f>
        <v>April</v>
      </c>
      <c r="I13437" s="3">
        <v>0.73304398148148153</v>
      </c>
      <c r="J13437">
        <v>12</v>
      </c>
      <c r="K13437">
        <v>12</v>
      </c>
      <c r="L13437" s="1" t="s">
        <v>172</v>
      </c>
      <c r="M13437" s="1" t="s">
        <v>12</v>
      </c>
      <c r="N13437" s="1" t="s">
        <v>51</v>
      </c>
      <c r="O13437" s="1" t="s">
        <v>52</v>
      </c>
    </row>
    <row r="13438" spans="1:15" x14ac:dyDescent="0.3">
      <c r="A13438">
        <v>13437</v>
      </c>
      <c r="B13438">
        <v>5894</v>
      </c>
      <c r="C13438">
        <f t="shared" si="209"/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2" t="str">
        <f>TEXT(Pizza_sales[[#This Row],[order_date]],"mmmm")</f>
        <v>April</v>
      </c>
      <c r="I13438" s="3">
        <v>0.74747685185185186</v>
      </c>
      <c r="J13438">
        <v>16.75</v>
      </c>
      <c r="K13438">
        <v>16.75</v>
      </c>
      <c r="L13438" s="1" t="s">
        <v>171</v>
      </c>
      <c r="M13438" s="1" t="s">
        <v>30</v>
      </c>
      <c r="N13438" s="1" t="s">
        <v>38</v>
      </c>
      <c r="O13438" s="1" t="s">
        <v>39</v>
      </c>
    </row>
    <row r="13439" spans="1:15" x14ac:dyDescent="0.3">
      <c r="A13439">
        <v>13438</v>
      </c>
      <c r="B13439">
        <v>5894</v>
      </c>
      <c r="C13439">
        <f t="shared" si="209"/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2" t="str">
        <f>TEXT(Pizza_sales[[#This Row],[order_date]],"mmmm")</f>
        <v>April</v>
      </c>
      <c r="I13439" s="3">
        <v>0.74747685185185186</v>
      </c>
      <c r="J13439">
        <v>20.25</v>
      </c>
      <c r="K13439">
        <v>20.25</v>
      </c>
      <c r="L13439" s="1" t="s">
        <v>170</v>
      </c>
      <c r="M13439" s="1" t="s">
        <v>19</v>
      </c>
      <c r="N13439" s="1" t="s">
        <v>27</v>
      </c>
      <c r="O13439" s="1" t="s">
        <v>28</v>
      </c>
    </row>
    <row r="13440" spans="1:15" x14ac:dyDescent="0.3">
      <c r="A13440">
        <v>13439</v>
      </c>
      <c r="B13440">
        <v>5895</v>
      </c>
      <c r="C13440">
        <f t="shared" si="209"/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2" t="str">
        <f>TEXT(Pizza_sales[[#This Row],[order_date]],"mmmm")</f>
        <v>April</v>
      </c>
      <c r="I13440" s="3">
        <v>0.74997685185185181</v>
      </c>
      <c r="J13440">
        <v>20.25</v>
      </c>
      <c r="K13440">
        <v>20.25</v>
      </c>
      <c r="L13440" s="1" t="s">
        <v>170</v>
      </c>
      <c r="M13440" s="1" t="s">
        <v>23</v>
      </c>
      <c r="N13440" s="1" t="s">
        <v>110</v>
      </c>
      <c r="O13440" s="1" t="s">
        <v>111</v>
      </c>
    </row>
    <row r="13441" spans="1:15" x14ac:dyDescent="0.3">
      <c r="A13441">
        <v>13440</v>
      </c>
      <c r="B13441">
        <v>5895</v>
      </c>
      <c r="C13441">
        <f t="shared" si="209"/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2" t="str">
        <f>TEXT(Pizza_sales[[#This Row],[order_date]],"mmmm")</f>
        <v>April</v>
      </c>
      <c r="I13441" s="3">
        <v>0.74997685185185181</v>
      </c>
      <c r="J13441">
        <v>12</v>
      </c>
      <c r="K13441">
        <v>12</v>
      </c>
      <c r="L13441" s="1" t="s">
        <v>172</v>
      </c>
      <c r="M13441" s="1" t="s">
        <v>12</v>
      </c>
      <c r="N13441" s="1" t="s">
        <v>41</v>
      </c>
      <c r="O13441" s="1" t="s">
        <v>42</v>
      </c>
    </row>
    <row r="13442" spans="1:15" x14ac:dyDescent="0.3">
      <c r="A13442">
        <v>13441</v>
      </c>
      <c r="B13442">
        <v>5896</v>
      </c>
      <c r="C13442">
        <f t="shared" ref="C13442:C13505" si="210">1/COUNTIF(B:B,B13442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2" t="str">
        <f>TEXT(Pizza_sales[[#This Row],[order_date]],"mmmm")</f>
        <v>April</v>
      </c>
      <c r="I13442" s="3">
        <v>0.75417824074074069</v>
      </c>
      <c r="J13442">
        <v>16</v>
      </c>
      <c r="K13442">
        <v>16</v>
      </c>
      <c r="L13442" s="1" t="s">
        <v>171</v>
      </c>
      <c r="M13442" s="1" t="s">
        <v>12</v>
      </c>
      <c r="N13442" s="1" t="s">
        <v>51</v>
      </c>
      <c r="O13442" s="1" t="s">
        <v>52</v>
      </c>
    </row>
    <row r="13443" spans="1:15" x14ac:dyDescent="0.3">
      <c r="A13443">
        <v>13442</v>
      </c>
      <c r="B13443">
        <v>5896</v>
      </c>
      <c r="C13443">
        <f t="shared" si="210"/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2" t="str">
        <f>TEXT(Pizza_sales[[#This Row],[order_date]],"mmmm")</f>
        <v>April</v>
      </c>
      <c r="I13443" s="3">
        <v>0.75417824074074069</v>
      </c>
      <c r="J13443">
        <v>12</v>
      </c>
      <c r="K13443">
        <v>12</v>
      </c>
      <c r="L13443" s="1" t="s">
        <v>172</v>
      </c>
      <c r="M13443" s="1" t="s">
        <v>12</v>
      </c>
      <c r="N13443" s="1" t="s">
        <v>51</v>
      </c>
      <c r="O13443" s="1" t="s">
        <v>52</v>
      </c>
    </row>
    <row r="13444" spans="1:15" x14ac:dyDescent="0.3">
      <c r="A13444">
        <v>13443</v>
      </c>
      <c r="B13444">
        <v>5896</v>
      </c>
      <c r="C13444">
        <f t="shared" si="210"/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2" t="str">
        <f>TEXT(Pizza_sales[[#This Row],[order_date]],"mmmm")</f>
        <v>April</v>
      </c>
      <c r="I13444" s="3">
        <v>0.75417824074074069</v>
      </c>
      <c r="J13444">
        <v>12</v>
      </c>
      <c r="K13444">
        <v>12</v>
      </c>
      <c r="L13444" s="1" t="s">
        <v>172</v>
      </c>
      <c r="M13444" s="1" t="s">
        <v>19</v>
      </c>
      <c r="N13444" s="1" t="s">
        <v>100</v>
      </c>
      <c r="O13444" s="1" t="s">
        <v>101</v>
      </c>
    </row>
    <row r="13445" spans="1:15" x14ac:dyDescent="0.3">
      <c r="A13445">
        <v>13444</v>
      </c>
      <c r="B13445">
        <v>5896</v>
      </c>
      <c r="C13445">
        <f t="shared" si="210"/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2" t="str">
        <f>TEXT(Pizza_sales[[#This Row],[order_date]],"mmmm")</f>
        <v>April</v>
      </c>
      <c r="I13445" s="3">
        <v>0.75417824074074069</v>
      </c>
      <c r="J13445">
        <v>12</v>
      </c>
      <c r="K13445">
        <v>12</v>
      </c>
      <c r="L13445" s="1" t="s">
        <v>172</v>
      </c>
      <c r="M13445" s="1" t="s">
        <v>19</v>
      </c>
      <c r="N13445" s="1" t="s">
        <v>106</v>
      </c>
      <c r="O13445" s="1" t="s">
        <v>107</v>
      </c>
    </row>
    <row r="13446" spans="1:15" x14ac:dyDescent="0.3">
      <c r="A13446">
        <v>13445</v>
      </c>
      <c r="B13446">
        <v>5897</v>
      </c>
      <c r="C13446">
        <f t="shared" si="210"/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2" t="str">
        <f>TEXT(Pizza_sales[[#This Row],[order_date]],"mmmm")</f>
        <v>April</v>
      </c>
      <c r="I13446" s="3">
        <v>0.7556018518518518</v>
      </c>
      <c r="J13446">
        <v>12.75</v>
      </c>
      <c r="K13446">
        <v>12.75</v>
      </c>
      <c r="L13446" s="1" t="s">
        <v>172</v>
      </c>
      <c r="M13446" s="1" t="s">
        <v>30</v>
      </c>
      <c r="N13446" s="1" t="s">
        <v>66</v>
      </c>
      <c r="O13446" s="1" t="s">
        <v>67</v>
      </c>
    </row>
    <row r="13447" spans="1:15" x14ac:dyDescent="0.3">
      <c r="A13447">
        <v>13446</v>
      </c>
      <c r="B13447">
        <v>5897</v>
      </c>
      <c r="C13447">
        <f t="shared" si="210"/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2" t="str">
        <f>TEXT(Pizza_sales[[#This Row],[order_date]],"mmmm")</f>
        <v>April</v>
      </c>
      <c r="I13447" s="3">
        <v>0.7556018518518518</v>
      </c>
      <c r="J13447">
        <v>16</v>
      </c>
      <c r="K13447">
        <v>16</v>
      </c>
      <c r="L13447" s="1" t="s">
        <v>171</v>
      </c>
      <c r="M13447" s="1" t="s">
        <v>12</v>
      </c>
      <c r="N13447" s="1" t="s">
        <v>41</v>
      </c>
      <c r="O13447" s="1" t="s">
        <v>42</v>
      </c>
    </row>
    <row r="13448" spans="1:15" x14ac:dyDescent="0.3">
      <c r="A13448">
        <v>13447</v>
      </c>
      <c r="B13448">
        <v>5898</v>
      </c>
      <c r="C13448">
        <f t="shared" si="210"/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2" t="str">
        <f>TEXT(Pizza_sales[[#This Row],[order_date]],"mmmm")</f>
        <v>April</v>
      </c>
      <c r="I13448" s="3">
        <v>0.75634259259259262</v>
      </c>
      <c r="J13448">
        <v>12</v>
      </c>
      <c r="K13448">
        <v>12</v>
      </c>
      <c r="L13448" s="1" t="s">
        <v>172</v>
      </c>
      <c r="M13448" s="1" t="s">
        <v>12</v>
      </c>
      <c r="N13448" s="1" t="s">
        <v>81</v>
      </c>
      <c r="O13448" s="1" t="s">
        <v>82</v>
      </c>
    </row>
    <row r="13449" spans="1:15" x14ac:dyDescent="0.3">
      <c r="A13449">
        <v>13448</v>
      </c>
      <c r="B13449">
        <v>5898</v>
      </c>
      <c r="C13449">
        <f t="shared" si="210"/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2" t="str">
        <f>TEXT(Pizza_sales[[#This Row],[order_date]],"mmmm")</f>
        <v>April</v>
      </c>
      <c r="I13449" s="3">
        <v>0.75634259259259262</v>
      </c>
      <c r="J13449">
        <v>16</v>
      </c>
      <c r="K13449">
        <v>16</v>
      </c>
      <c r="L13449" s="1" t="s">
        <v>171</v>
      </c>
      <c r="M13449" s="1" t="s">
        <v>12</v>
      </c>
      <c r="N13449" s="1" t="s">
        <v>51</v>
      </c>
      <c r="O13449" s="1" t="s">
        <v>52</v>
      </c>
    </row>
    <row r="13450" spans="1:15" x14ac:dyDescent="0.3">
      <c r="A13450">
        <v>13449</v>
      </c>
      <c r="B13450">
        <v>5899</v>
      </c>
      <c r="C13450">
        <f t="shared" si="210"/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2" t="str">
        <f>TEXT(Pizza_sales[[#This Row],[order_date]],"mmmm")</f>
        <v>April</v>
      </c>
      <c r="I13450" s="3">
        <v>0.75854166666666667</v>
      </c>
      <c r="J13450">
        <v>16</v>
      </c>
      <c r="K13450">
        <v>16</v>
      </c>
      <c r="L13450" s="1" t="s">
        <v>171</v>
      </c>
      <c r="M13450" s="1" t="s">
        <v>12</v>
      </c>
      <c r="N13450" s="1" t="s">
        <v>16</v>
      </c>
      <c r="O13450" s="1" t="s">
        <v>17</v>
      </c>
    </row>
    <row r="13451" spans="1:15" x14ac:dyDescent="0.3">
      <c r="A13451">
        <v>13450</v>
      </c>
      <c r="B13451">
        <v>5899</v>
      </c>
      <c r="C13451">
        <f t="shared" si="210"/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2" t="str">
        <f>TEXT(Pizza_sales[[#This Row],[order_date]],"mmmm")</f>
        <v>April</v>
      </c>
      <c r="I13451" s="3">
        <v>0.75854166666666667</v>
      </c>
      <c r="J13451">
        <v>16</v>
      </c>
      <c r="K13451">
        <v>16</v>
      </c>
      <c r="L13451" s="1" t="s">
        <v>171</v>
      </c>
      <c r="M13451" s="1" t="s">
        <v>12</v>
      </c>
      <c r="N13451" s="1" t="s">
        <v>51</v>
      </c>
      <c r="O13451" s="1" t="s">
        <v>52</v>
      </c>
    </row>
    <row r="13452" spans="1:15" x14ac:dyDescent="0.3">
      <c r="A13452">
        <v>13451</v>
      </c>
      <c r="B13452">
        <v>5900</v>
      </c>
      <c r="C13452">
        <f t="shared" si="210"/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2" t="str">
        <f>TEXT(Pizza_sales[[#This Row],[order_date]],"mmmm")</f>
        <v>April</v>
      </c>
      <c r="I13452" s="3">
        <v>0.75928240740740738</v>
      </c>
      <c r="J13452">
        <v>23.649999618530273</v>
      </c>
      <c r="K13452">
        <v>23.649999618530273</v>
      </c>
      <c r="L13452" s="1" t="s">
        <v>172</v>
      </c>
      <c r="M13452" s="1" t="s">
        <v>23</v>
      </c>
      <c r="N13452" s="1" t="s">
        <v>161</v>
      </c>
      <c r="O13452" s="1" t="s">
        <v>162</v>
      </c>
    </row>
    <row r="13453" spans="1:15" x14ac:dyDescent="0.3">
      <c r="A13453">
        <v>13452</v>
      </c>
      <c r="B13453">
        <v>5900</v>
      </c>
      <c r="C13453">
        <f t="shared" si="210"/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2" t="str">
        <f>TEXT(Pizza_sales[[#This Row],[order_date]],"mmmm")</f>
        <v>April</v>
      </c>
      <c r="I13453" s="3">
        <v>0.75928240740740738</v>
      </c>
      <c r="J13453">
        <v>16.5</v>
      </c>
      <c r="K13453">
        <v>16.5</v>
      </c>
      <c r="L13453" s="1" t="s">
        <v>171</v>
      </c>
      <c r="M13453" s="1" t="s">
        <v>23</v>
      </c>
      <c r="N13453" s="1" t="s">
        <v>24</v>
      </c>
      <c r="O13453" s="1" t="s">
        <v>25</v>
      </c>
    </row>
    <row r="13454" spans="1:15" x14ac:dyDescent="0.3">
      <c r="A13454">
        <v>13453</v>
      </c>
      <c r="B13454">
        <v>5900</v>
      </c>
      <c r="C13454">
        <f t="shared" si="210"/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2" t="str">
        <f>TEXT(Pizza_sales[[#This Row],[order_date]],"mmmm")</f>
        <v>April</v>
      </c>
      <c r="I13454" s="3">
        <v>0.75928240740740738</v>
      </c>
      <c r="J13454">
        <v>15.25</v>
      </c>
      <c r="K13454">
        <v>15.25</v>
      </c>
      <c r="L13454" s="1" t="s">
        <v>170</v>
      </c>
      <c r="M13454" s="1" t="s">
        <v>12</v>
      </c>
      <c r="N13454" s="1" t="s">
        <v>74</v>
      </c>
      <c r="O13454" s="1" t="s">
        <v>75</v>
      </c>
    </row>
    <row r="13455" spans="1:15" x14ac:dyDescent="0.3">
      <c r="A13455">
        <v>13454</v>
      </c>
      <c r="B13455">
        <v>5900</v>
      </c>
      <c r="C13455">
        <f t="shared" si="210"/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2" t="str">
        <f>TEXT(Pizza_sales[[#This Row],[order_date]],"mmmm")</f>
        <v>April</v>
      </c>
      <c r="I13455" s="3">
        <v>0.75928240740740738</v>
      </c>
      <c r="J13455">
        <v>16.5</v>
      </c>
      <c r="K13455">
        <v>16.5</v>
      </c>
      <c r="L13455" s="1" t="s">
        <v>171</v>
      </c>
      <c r="M13455" s="1" t="s">
        <v>23</v>
      </c>
      <c r="N13455" s="1" t="s">
        <v>103</v>
      </c>
      <c r="O13455" s="1" t="s">
        <v>104</v>
      </c>
    </row>
    <row r="13456" spans="1:15" x14ac:dyDescent="0.3">
      <c r="A13456">
        <v>13455</v>
      </c>
      <c r="B13456">
        <v>5901</v>
      </c>
      <c r="C13456">
        <f t="shared" si="210"/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2" t="str">
        <f>TEXT(Pizza_sales[[#This Row],[order_date]],"mmmm")</f>
        <v>April</v>
      </c>
      <c r="I13456" s="3">
        <v>0.77704861111111112</v>
      </c>
      <c r="J13456">
        <v>17.5</v>
      </c>
      <c r="K13456">
        <v>17.5</v>
      </c>
      <c r="L13456" s="1" t="s">
        <v>170</v>
      </c>
      <c r="M13456" s="1" t="s">
        <v>12</v>
      </c>
      <c r="N13456" s="1" t="s">
        <v>126</v>
      </c>
      <c r="O13456" s="1" t="s">
        <v>127</v>
      </c>
    </row>
    <row r="13457" spans="1:15" x14ac:dyDescent="0.3">
      <c r="A13457">
        <v>13456</v>
      </c>
      <c r="B13457">
        <v>5901</v>
      </c>
      <c r="C13457">
        <f t="shared" si="210"/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2" t="str">
        <f>TEXT(Pizza_sales[[#This Row],[order_date]],"mmmm")</f>
        <v>April</v>
      </c>
      <c r="I13457" s="3">
        <v>0.77704861111111112</v>
      </c>
      <c r="J13457">
        <v>20.75</v>
      </c>
      <c r="K13457">
        <v>20.75</v>
      </c>
      <c r="L13457" s="1" t="s">
        <v>170</v>
      </c>
      <c r="M13457" s="1" t="s">
        <v>23</v>
      </c>
      <c r="N13457" s="1" t="s">
        <v>103</v>
      </c>
      <c r="O13457" s="1" t="s">
        <v>104</v>
      </c>
    </row>
    <row r="13458" spans="1:15" x14ac:dyDescent="0.3">
      <c r="A13458">
        <v>13457</v>
      </c>
      <c r="B13458">
        <v>5902</v>
      </c>
      <c r="C13458">
        <f t="shared" si="210"/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2" t="str">
        <f>TEXT(Pizza_sales[[#This Row],[order_date]],"mmmm")</f>
        <v>April</v>
      </c>
      <c r="I13458" s="3">
        <v>0.78181712962962968</v>
      </c>
      <c r="J13458">
        <v>12</v>
      </c>
      <c r="K13458">
        <v>12</v>
      </c>
      <c r="L13458" s="1" t="s">
        <v>172</v>
      </c>
      <c r="M13458" s="1" t="s">
        <v>12</v>
      </c>
      <c r="N13458" s="1" t="s">
        <v>16</v>
      </c>
      <c r="O13458" s="1" t="s">
        <v>17</v>
      </c>
    </row>
    <row r="13459" spans="1:15" x14ac:dyDescent="0.3">
      <c r="A13459">
        <v>13458</v>
      </c>
      <c r="B13459">
        <v>5903</v>
      </c>
      <c r="C13459">
        <f t="shared" si="210"/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2" t="str">
        <f>TEXT(Pizza_sales[[#This Row],[order_date]],"mmmm")</f>
        <v>April</v>
      </c>
      <c r="I13459" s="3">
        <v>0.78350694444444446</v>
      </c>
      <c r="J13459">
        <v>12</v>
      </c>
      <c r="K13459">
        <v>12</v>
      </c>
      <c r="L13459" s="1" t="s">
        <v>172</v>
      </c>
      <c r="M13459" s="1" t="s">
        <v>12</v>
      </c>
      <c r="N13459" s="1" t="s">
        <v>81</v>
      </c>
      <c r="O13459" s="1" t="s">
        <v>82</v>
      </c>
    </row>
    <row r="13460" spans="1:15" x14ac:dyDescent="0.3">
      <c r="A13460">
        <v>13459</v>
      </c>
      <c r="B13460">
        <v>5903</v>
      </c>
      <c r="C13460">
        <f t="shared" si="210"/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2" t="str">
        <f>TEXT(Pizza_sales[[#This Row],[order_date]],"mmmm")</f>
        <v>April</v>
      </c>
      <c r="I13460" s="3">
        <v>0.78350694444444446</v>
      </c>
      <c r="J13460">
        <v>20.5</v>
      </c>
      <c r="K13460">
        <v>20.5</v>
      </c>
      <c r="L13460" s="1" t="s">
        <v>170</v>
      </c>
      <c r="M13460" s="1" t="s">
        <v>12</v>
      </c>
      <c r="N13460" s="1" t="s">
        <v>90</v>
      </c>
      <c r="O13460" s="1" t="s">
        <v>91</v>
      </c>
    </row>
    <row r="13461" spans="1:15" x14ac:dyDescent="0.3">
      <c r="A13461">
        <v>13460</v>
      </c>
      <c r="B13461">
        <v>5903</v>
      </c>
      <c r="C13461">
        <f t="shared" si="210"/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2" t="str">
        <f>TEXT(Pizza_sales[[#This Row],[order_date]],"mmmm")</f>
        <v>April</v>
      </c>
      <c r="I13461" s="3">
        <v>0.78350694444444446</v>
      </c>
      <c r="J13461">
        <v>14.5</v>
      </c>
      <c r="K13461">
        <v>14.5</v>
      </c>
      <c r="L13461" s="1" t="s">
        <v>171</v>
      </c>
      <c r="M13461" s="1" t="s">
        <v>12</v>
      </c>
      <c r="N13461" s="1" t="s">
        <v>126</v>
      </c>
      <c r="O13461" s="1" t="s">
        <v>127</v>
      </c>
    </row>
    <row r="13462" spans="1:15" x14ac:dyDescent="0.3">
      <c r="A13462">
        <v>13461</v>
      </c>
      <c r="B13462">
        <v>5903</v>
      </c>
      <c r="C13462">
        <f t="shared" si="210"/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2" t="str">
        <f>TEXT(Pizza_sales[[#This Row],[order_date]],"mmmm")</f>
        <v>April</v>
      </c>
      <c r="I13462" s="3">
        <v>0.78350694444444446</v>
      </c>
      <c r="J13462">
        <v>16.5</v>
      </c>
      <c r="K13462">
        <v>16.5</v>
      </c>
      <c r="L13462" s="1" t="s">
        <v>171</v>
      </c>
      <c r="M13462" s="1" t="s">
        <v>23</v>
      </c>
      <c r="N13462" s="1" t="s">
        <v>44</v>
      </c>
      <c r="O13462" s="1" t="s">
        <v>45</v>
      </c>
    </row>
    <row r="13463" spans="1:15" x14ac:dyDescent="0.3">
      <c r="A13463">
        <v>13462</v>
      </c>
      <c r="B13463">
        <v>5904</v>
      </c>
      <c r="C13463">
        <f t="shared" si="210"/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2" t="str">
        <f>TEXT(Pizza_sales[[#This Row],[order_date]],"mmmm")</f>
        <v>April</v>
      </c>
      <c r="I13463" s="3">
        <v>0.8156944444444445</v>
      </c>
      <c r="J13463">
        <v>20.75</v>
      </c>
      <c r="K13463">
        <v>20.75</v>
      </c>
      <c r="L13463" s="1" t="s">
        <v>170</v>
      </c>
      <c r="M13463" s="1" t="s">
        <v>23</v>
      </c>
      <c r="N13463" s="1" t="s">
        <v>24</v>
      </c>
      <c r="O13463" s="1" t="s">
        <v>25</v>
      </c>
    </row>
    <row r="13464" spans="1:15" x14ac:dyDescent="0.3">
      <c r="A13464">
        <v>13463</v>
      </c>
      <c r="B13464">
        <v>5904</v>
      </c>
      <c r="C13464">
        <f t="shared" si="210"/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2" t="str">
        <f>TEXT(Pizza_sales[[#This Row],[order_date]],"mmmm")</f>
        <v>April</v>
      </c>
      <c r="I13464" s="3">
        <v>0.8156944444444445</v>
      </c>
      <c r="J13464">
        <v>12.5</v>
      </c>
      <c r="K13464">
        <v>12.5</v>
      </c>
      <c r="L13464" s="1" t="s">
        <v>171</v>
      </c>
      <c r="M13464" s="1" t="s">
        <v>12</v>
      </c>
      <c r="N13464" s="1" t="s">
        <v>74</v>
      </c>
      <c r="O13464" s="1" t="s">
        <v>75</v>
      </c>
    </row>
    <row r="13465" spans="1:15" x14ac:dyDescent="0.3">
      <c r="A13465">
        <v>13464</v>
      </c>
      <c r="B13465">
        <v>5904</v>
      </c>
      <c r="C13465">
        <f t="shared" si="210"/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2" t="str">
        <f>TEXT(Pizza_sales[[#This Row],[order_date]],"mmmm")</f>
        <v>April</v>
      </c>
      <c r="I13465" s="3">
        <v>0.8156944444444445</v>
      </c>
      <c r="J13465">
        <v>12.75</v>
      </c>
      <c r="K13465">
        <v>12.75</v>
      </c>
      <c r="L13465" s="1" t="s">
        <v>172</v>
      </c>
      <c r="M13465" s="1" t="s">
        <v>30</v>
      </c>
      <c r="N13465" s="1" t="s">
        <v>31</v>
      </c>
      <c r="O13465" s="1" t="s">
        <v>32</v>
      </c>
    </row>
    <row r="13466" spans="1:15" x14ac:dyDescent="0.3">
      <c r="A13466">
        <v>13465</v>
      </c>
      <c r="B13466">
        <v>5904</v>
      </c>
      <c r="C13466">
        <f t="shared" si="210"/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2" t="str">
        <f>TEXT(Pizza_sales[[#This Row],[order_date]],"mmmm")</f>
        <v>April</v>
      </c>
      <c r="I13466" s="3">
        <v>0.8156944444444445</v>
      </c>
      <c r="J13466">
        <v>20.25</v>
      </c>
      <c r="K13466">
        <v>20.25</v>
      </c>
      <c r="L13466" s="1" t="s">
        <v>170</v>
      </c>
      <c r="M13466" s="1" t="s">
        <v>19</v>
      </c>
      <c r="N13466" s="1" t="s">
        <v>62</v>
      </c>
      <c r="O13466" s="1" t="s">
        <v>63</v>
      </c>
    </row>
    <row r="13467" spans="1:15" x14ac:dyDescent="0.3">
      <c r="A13467">
        <v>13466</v>
      </c>
      <c r="B13467">
        <v>5905</v>
      </c>
      <c r="C13467">
        <f t="shared" si="210"/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2" t="str">
        <f>TEXT(Pizza_sales[[#This Row],[order_date]],"mmmm")</f>
        <v>April</v>
      </c>
      <c r="I13467" s="3">
        <v>0.83151620370370372</v>
      </c>
      <c r="J13467">
        <v>16.5</v>
      </c>
      <c r="K13467">
        <v>16.5</v>
      </c>
      <c r="L13467" s="1" t="s">
        <v>171</v>
      </c>
      <c r="M13467" s="1" t="s">
        <v>23</v>
      </c>
      <c r="N13467" s="1" t="s">
        <v>24</v>
      </c>
      <c r="O13467" s="1" t="s">
        <v>25</v>
      </c>
    </row>
    <row r="13468" spans="1:15" x14ac:dyDescent="0.3">
      <c r="A13468">
        <v>13467</v>
      </c>
      <c r="B13468">
        <v>5906</v>
      </c>
      <c r="C13468">
        <f t="shared" si="210"/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2" t="str">
        <f>TEXT(Pizza_sales[[#This Row],[order_date]],"mmmm")</f>
        <v>April</v>
      </c>
      <c r="I13468" s="3">
        <v>0.84137731481481481</v>
      </c>
      <c r="J13468">
        <v>20.25</v>
      </c>
      <c r="K13468">
        <v>20.25</v>
      </c>
      <c r="L13468" s="1" t="s">
        <v>170</v>
      </c>
      <c r="M13468" s="1" t="s">
        <v>19</v>
      </c>
      <c r="N13468" s="1" t="s">
        <v>48</v>
      </c>
      <c r="O13468" s="1" t="s">
        <v>49</v>
      </c>
    </row>
    <row r="13469" spans="1:15" x14ac:dyDescent="0.3">
      <c r="A13469">
        <v>13468</v>
      </c>
      <c r="B13469">
        <v>5906</v>
      </c>
      <c r="C13469">
        <f t="shared" si="210"/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2" t="str">
        <f>TEXT(Pizza_sales[[#This Row],[order_date]],"mmmm")</f>
        <v>April</v>
      </c>
      <c r="I13469" s="3">
        <v>0.84137731481481481</v>
      </c>
      <c r="J13469">
        <v>16</v>
      </c>
      <c r="K13469">
        <v>16</v>
      </c>
      <c r="L13469" s="1" t="s">
        <v>171</v>
      </c>
      <c r="M13469" s="1" t="s">
        <v>12</v>
      </c>
      <c r="N13469" s="1" t="s">
        <v>90</v>
      </c>
      <c r="O13469" s="1" t="s">
        <v>91</v>
      </c>
    </row>
    <row r="13470" spans="1:15" x14ac:dyDescent="0.3">
      <c r="A13470">
        <v>13469</v>
      </c>
      <c r="B13470">
        <v>5906</v>
      </c>
      <c r="C13470">
        <f t="shared" si="210"/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2" t="str">
        <f>TEXT(Pizza_sales[[#This Row],[order_date]],"mmmm")</f>
        <v>April</v>
      </c>
      <c r="I13470" s="3">
        <v>0.84137731481481481</v>
      </c>
      <c r="J13470">
        <v>12.5</v>
      </c>
      <c r="K13470">
        <v>12.5</v>
      </c>
      <c r="L13470" s="1" t="s">
        <v>172</v>
      </c>
      <c r="M13470" s="1" t="s">
        <v>23</v>
      </c>
      <c r="N13470" s="1" t="s">
        <v>35</v>
      </c>
      <c r="O13470" s="1" t="s">
        <v>36</v>
      </c>
    </row>
    <row r="13471" spans="1:15" x14ac:dyDescent="0.3">
      <c r="A13471">
        <v>13470</v>
      </c>
      <c r="B13471">
        <v>5906</v>
      </c>
      <c r="C13471">
        <f t="shared" si="210"/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2" t="str">
        <f>TEXT(Pizza_sales[[#This Row],[order_date]],"mmmm")</f>
        <v>April</v>
      </c>
      <c r="I13471" s="3">
        <v>0.84137731481481481</v>
      </c>
      <c r="J13471">
        <v>20.75</v>
      </c>
      <c r="K13471">
        <v>20.75</v>
      </c>
      <c r="L13471" s="1" t="s">
        <v>170</v>
      </c>
      <c r="M13471" s="1" t="s">
        <v>23</v>
      </c>
      <c r="N13471" s="1" t="s">
        <v>56</v>
      </c>
      <c r="O13471" s="1" t="s">
        <v>57</v>
      </c>
    </row>
    <row r="13472" spans="1:15" x14ac:dyDescent="0.3">
      <c r="A13472">
        <v>13471</v>
      </c>
      <c r="B13472">
        <v>5907</v>
      </c>
      <c r="C13472">
        <f t="shared" si="210"/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2" t="str">
        <f>TEXT(Pizza_sales[[#This Row],[order_date]],"mmmm")</f>
        <v>April</v>
      </c>
      <c r="I13472" s="3">
        <v>0.84863425925925928</v>
      </c>
      <c r="J13472">
        <v>16</v>
      </c>
      <c r="K13472">
        <v>16</v>
      </c>
      <c r="L13472" s="1" t="s">
        <v>171</v>
      </c>
      <c r="M13472" s="1" t="s">
        <v>12</v>
      </c>
      <c r="N13472" s="1" t="s">
        <v>16</v>
      </c>
      <c r="O13472" s="1" t="s">
        <v>17</v>
      </c>
    </row>
    <row r="13473" spans="1:15" x14ac:dyDescent="0.3">
      <c r="A13473">
        <v>13472</v>
      </c>
      <c r="B13473">
        <v>5907</v>
      </c>
      <c r="C13473">
        <f t="shared" si="210"/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2" t="str">
        <f>TEXT(Pizza_sales[[#This Row],[order_date]],"mmmm")</f>
        <v>April</v>
      </c>
      <c r="I13473" s="3">
        <v>0.84863425925925928</v>
      </c>
      <c r="J13473">
        <v>16.5</v>
      </c>
      <c r="K13473">
        <v>16.5</v>
      </c>
      <c r="L13473" s="1" t="s">
        <v>171</v>
      </c>
      <c r="M13473" s="1" t="s">
        <v>23</v>
      </c>
      <c r="N13473" s="1" t="s">
        <v>24</v>
      </c>
      <c r="O13473" s="1" t="s">
        <v>25</v>
      </c>
    </row>
    <row r="13474" spans="1:15" x14ac:dyDescent="0.3">
      <c r="A13474">
        <v>13473</v>
      </c>
      <c r="B13474">
        <v>5907</v>
      </c>
      <c r="C13474">
        <f t="shared" si="210"/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2" t="str">
        <f>TEXT(Pizza_sales[[#This Row],[order_date]],"mmmm")</f>
        <v>April</v>
      </c>
      <c r="I13474" s="3">
        <v>0.84863425925925928</v>
      </c>
      <c r="J13474">
        <v>9.75</v>
      </c>
      <c r="K13474">
        <v>9.75</v>
      </c>
      <c r="L13474" s="1" t="s">
        <v>172</v>
      </c>
      <c r="M13474" s="1" t="s">
        <v>12</v>
      </c>
      <c r="N13474" s="1" t="s">
        <v>74</v>
      </c>
      <c r="O13474" s="1" t="s">
        <v>75</v>
      </c>
    </row>
    <row r="13475" spans="1:15" x14ac:dyDescent="0.3">
      <c r="A13475">
        <v>13474</v>
      </c>
      <c r="B13475">
        <v>5908</v>
      </c>
      <c r="C13475">
        <f t="shared" si="210"/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2" t="str">
        <f>TEXT(Pizza_sales[[#This Row],[order_date]],"mmmm")</f>
        <v>April</v>
      </c>
      <c r="I13475" s="3">
        <v>0.84898148148148145</v>
      </c>
      <c r="J13475">
        <v>20.5</v>
      </c>
      <c r="K13475">
        <v>20.5</v>
      </c>
      <c r="L13475" s="1" t="s">
        <v>170</v>
      </c>
      <c r="M13475" s="1" t="s">
        <v>12</v>
      </c>
      <c r="N13475" s="1" t="s">
        <v>51</v>
      </c>
      <c r="O13475" s="1" t="s">
        <v>52</v>
      </c>
    </row>
    <row r="13476" spans="1:15" x14ac:dyDescent="0.3">
      <c r="A13476">
        <v>13475</v>
      </c>
      <c r="B13476">
        <v>5908</v>
      </c>
      <c r="C13476">
        <f t="shared" si="210"/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2" t="str">
        <f>TEXT(Pizza_sales[[#This Row],[order_date]],"mmmm")</f>
        <v>April</v>
      </c>
      <c r="I13476" s="3">
        <v>0.84898148148148145</v>
      </c>
      <c r="J13476">
        <v>16.75</v>
      </c>
      <c r="K13476">
        <v>16.75</v>
      </c>
      <c r="L13476" s="1" t="s">
        <v>171</v>
      </c>
      <c r="M13476" s="1" t="s">
        <v>30</v>
      </c>
      <c r="N13476" s="1" t="s">
        <v>66</v>
      </c>
      <c r="O13476" s="1" t="s">
        <v>67</v>
      </c>
    </row>
    <row r="13477" spans="1:15" x14ac:dyDescent="0.3">
      <c r="A13477">
        <v>13476</v>
      </c>
      <c r="B13477">
        <v>5908</v>
      </c>
      <c r="C13477">
        <f t="shared" si="210"/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2" t="str">
        <f>TEXT(Pizza_sales[[#This Row],[order_date]],"mmmm")</f>
        <v>April</v>
      </c>
      <c r="I13477" s="3">
        <v>0.84898148148148145</v>
      </c>
      <c r="J13477">
        <v>20.75</v>
      </c>
      <c r="K13477">
        <v>20.75</v>
      </c>
      <c r="L13477" s="1" t="s">
        <v>170</v>
      </c>
      <c r="M13477" s="1" t="s">
        <v>23</v>
      </c>
      <c r="N13477" s="1" t="s">
        <v>56</v>
      </c>
      <c r="O13477" s="1" t="s">
        <v>57</v>
      </c>
    </row>
    <row r="13478" spans="1:15" x14ac:dyDescent="0.3">
      <c r="A13478">
        <v>13477</v>
      </c>
      <c r="B13478">
        <v>5909</v>
      </c>
      <c r="C13478">
        <f t="shared" si="210"/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2" t="str">
        <f>TEXT(Pizza_sales[[#This Row],[order_date]],"mmmm")</f>
        <v>April</v>
      </c>
      <c r="I13478" s="3">
        <v>0.85451388888888891</v>
      </c>
      <c r="J13478">
        <v>12</v>
      </c>
      <c r="K13478">
        <v>12</v>
      </c>
      <c r="L13478" s="1" t="s">
        <v>172</v>
      </c>
      <c r="M13478" s="1" t="s">
        <v>12</v>
      </c>
      <c r="N13478" s="1" t="s">
        <v>81</v>
      </c>
      <c r="O13478" s="1" t="s">
        <v>82</v>
      </c>
    </row>
    <row r="13479" spans="1:15" x14ac:dyDescent="0.3">
      <c r="A13479">
        <v>13478</v>
      </c>
      <c r="B13479">
        <v>5909</v>
      </c>
      <c r="C13479">
        <f t="shared" si="210"/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2" t="str">
        <f>TEXT(Pizza_sales[[#This Row],[order_date]],"mmmm")</f>
        <v>April</v>
      </c>
      <c r="I13479" s="3">
        <v>0.85451388888888891</v>
      </c>
      <c r="J13479">
        <v>10.5</v>
      </c>
      <c r="K13479">
        <v>10.5</v>
      </c>
      <c r="L13479" s="1" t="s">
        <v>172</v>
      </c>
      <c r="M13479" s="1" t="s">
        <v>12</v>
      </c>
      <c r="N13479" s="1" t="s">
        <v>13</v>
      </c>
      <c r="O13479" s="1" t="s">
        <v>14</v>
      </c>
    </row>
    <row r="13480" spans="1:15" x14ac:dyDescent="0.3">
      <c r="A13480">
        <v>13479</v>
      </c>
      <c r="B13480">
        <v>5909</v>
      </c>
      <c r="C13480">
        <f t="shared" si="210"/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2" t="str">
        <f>TEXT(Pizza_sales[[#This Row],[order_date]],"mmmm")</f>
        <v>April</v>
      </c>
      <c r="I13480" s="3">
        <v>0.85451388888888891</v>
      </c>
      <c r="J13480">
        <v>12.25</v>
      </c>
      <c r="K13480">
        <v>12.25</v>
      </c>
      <c r="L13480" s="1" t="s">
        <v>172</v>
      </c>
      <c r="M13480" s="1" t="s">
        <v>23</v>
      </c>
      <c r="N13480" s="1" t="s">
        <v>110</v>
      </c>
      <c r="O13480" s="1" t="s">
        <v>111</v>
      </c>
    </row>
    <row r="13481" spans="1:15" x14ac:dyDescent="0.3">
      <c r="A13481">
        <v>13480</v>
      </c>
      <c r="B13481">
        <v>5909</v>
      </c>
      <c r="C13481">
        <f t="shared" si="210"/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2" t="str">
        <f>TEXT(Pizza_sales[[#This Row],[order_date]],"mmmm")</f>
        <v>April</v>
      </c>
      <c r="I13481" s="3">
        <v>0.85451388888888891</v>
      </c>
      <c r="J13481">
        <v>12.5</v>
      </c>
      <c r="K13481">
        <v>12.5</v>
      </c>
      <c r="L13481" s="1" t="s">
        <v>172</v>
      </c>
      <c r="M13481" s="1" t="s">
        <v>23</v>
      </c>
      <c r="N13481" s="1" t="s">
        <v>44</v>
      </c>
      <c r="O13481" s="1" t="s">
        <v>45</v>
      </c>
    </row>
    <row r="13482" spans="1:15" x14ac:dyDescent="0.3">
      <c r="A13482">
        <v>13481</v>
      </c>
      <c r="B13482">
        <v>5910</v>
      </c>
      <c r="C13482">
        <f t="shared" si="210"/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2" t="str">
        <f>TEXT(Pizza_sales[[#This Row],[order_date]],"mmmm")</f>
        <v>April</v>
      </c>
      <c r="I13482" s="3">
        <v>0.85578703703703707</v>
      </c>
      <c r="J13482">
        <v>16.5</v>
      </c>
      <c r="K13482">
        <v>16.5</v>
      </c>
      <c r="L13482" s="1" t="s">
        <v>171</v>
      </c>
      <c r="M13482" s="1" t="s">
        <v>23</v>
      </c>
      <c r="N13482" s="1" t="s">
        <v>24</v>
      </c>
      <c r="O13482" s="1" t="s">
        <v>25</v>
      </c>
    </row>
    <row r="13483" spans="1:15" x14ac:dyDescent="0.3">
      <c r="A13483">
        <v>13482</v>
      </c>
      <c r="B13483">
        <v>5911</v>
      </c>
      <c r="C13483">
        <f t="shared" si="210"/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2" t="str">
        <f>TEXT(Pizza_sales[[#This Row],[order_date]],"mmmm")</f>
        <v>April</v>
      </c>
      <c r="I13483" s="3">
        <v>0.93442129629629633</v>
      </c>
      <c r="J13483">
        <v>20.75</v>
      </c>
      <c r="K13483">
        <v>20.75</v>
      </c>
      <c r="L13483" s="1" t="s">
        <v>170</v>
      </c>
      <c r="M13483" s="1" t="s">
        <v>30</v>
      </c>
      <c r="N13483" s="1" t="s">
        <v>38</v>
      </c>
      <c r="O13483" s="1" t="s">
        <v>39</v>
      </c>
    </row>
    <row r="13484" spans="1:15" x14ac:dyDescent="0.3">
      <c r="A13484">
        <v>13483</v>
      </c>
      <c r="B13484">
        <v>5912</v>
      </c>
      <c r="C13484">
        <f t="shared" si="210"/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2" t="str">
        <f>TEXT(Pizza_sales[[#This Row],[order_date]],"mmmm")</f>
        <v>April</v>
      </c>
      <c r="I13484" s="3">
        <v>0.95223379629629634</v>
      </c>
      <c r="J13484">
        <v>16.5</v>
      </c>
      <c r="K13484">
        <v>16.5</v>
      </c>
      <c r="L13484" s="1" t="s">
        <v>170</v>
      </c>
      <c r="M13484" s="1" t="s">
        <v>12</v>
      </c>
      <c r="N13484" s="1" t="s">
        <v>13</v>
      </c>
      <c r="O13484" s="1" t="s">
        <v>14</v>
      </c>
    </row>
    <row r="13485" spans="1:15" x14ac:dyDescent="0.3">
      <c r="A13485">
        <v>13484</v>
      </c>
      <c r="B13485">
        <v>5912</v>
      </c>
      <c r="C13485">
        <f t="shared" si="210"/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2" t="str">
        <f>TEXT(Pizza_sales[[#This Row],[order_date]],"mmmm")</f>
        <v>April</v>
      </c>
      <c r="I13485" s="3">
        <v>0.95223379629629634</v>
      </c>
      <c r="J13485">
        <v>12</v>
      </c>
      <c r="K13485">
        <v>12</v>
      </c>
      <c r="L13485" s="1" t="s">
        <v>172</v>
      </c>
      <c r="M13485" s="1" t="s">
        <v>12</v>
      </c>
      <c r="N13485" s="1" t="s">
        <v>41</v>
      </c>
      <c r="O13485" s="1" t="s">
        <v>42</v>
      </c>
    </row>
    <row r="13486" spans="1:15" x14ac:dyDescent="0.3">
      <c r="A13486">
        <v>13485</v>
      </c>
      <c r="B13486">
        <v>5913</v>
      </c>
      <c r="C13486">
        <f t="shared" si="210"/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2" t="str">
        <f>TEXT(Pizza_sales[[#This Row],[order_date]],"mmmm")</f>
        <v>April</v>
      </c>
      <c r="I13486" s="3">
        <v>0.46957175925925926</v>
      </c>
      <c r="J13486">
        <v>25.5</v>
      </c>
      <c r="K13486">
        <v>25.5</v>
      </c>
      <c r="L13486" s="1" t="s">
        <v>173</v>
      </c>
      <c r="M13486" s="1" t="s">
        <v>12</v>
      </c>
      <c r="N13486" s="1" t="s">
        <v>41</v>
      </c>
      <c r="O13486" s="1" t="s">
        <v>42</v>
      </c>
    </row>
    <row r="13487" spans="1:15" x14ac:dyDescent="0.3">
      <c r="A13487">
        <v>13486</v>
      </c>
      <c r="B13487">
        <v>5914</v>
      </c>
      <c r="C13487">
        <f t="shared" si="210"/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2" t="str">
        <f>TEXT(Pizza_sales[[#This Row],[order_date]],"mmmm")</f>
        <v>April</v>
      </c>
      <c r="I13487" s="3">
        <v>0.47293981481481484</v>
      </c>
      <c r="J13487">
        <v>16</v>
      </c>
      <c r="K13487">
        <v>16</v>
      </c>
      <c r="L13487" s="1" t="s">
        <v>171</v>
      </c>
      <c r="M13487" s="1" t="s">
        <v>19</v>
      </c>
      <c r="N13487" s="1" t="s">
        <v>62</v>
      </c>
      <c r="O13487" s="1" t="s">
        <v>63</v>
      </c>
    </row>
    <row r="13488" spans="1:15" x14ac:dyDescent="0.3">
      <c r="A13488">
        <v>13487</v>
      </c>
      <c r="B13488">
        <v>5915</v>
      </c>
      <c r="C13488">
        <f t="shared" si="210"/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2" t="str">
        <f>TEXT(Pizza_sales[[#This Row],[order_date]],"mmmm")</f>
        <v>April</v>
      </c>
      <c r="I13488" s="3">
        <v>0.48401620370370368</v>
      </c>
      <c r="J13488">
        <v>16.75</v>
      </c>
      <c r="K13488">
        <v>16.75</v>
      </c>
      <c r="L13488" s="1" t="s">
        <v>171</v>
      </c>
      <c r="M13488" s="1" t="s">
        <v>30</v>
      </c>
      <c r="N13488" s="1" t="s">
        <v>70</v>
      </c>
      <c r="O13488" s="1" t="s">
        <v>71</v>
      </c>
    </row>
    <row r="13489" spans="1:15" x14ac:dyDescent="0.3">
      <c r="A13489">
        <v>13488</v>
      </c>
      <c r="B13489">
        <v>5915</v>
      </c>
      <c r="C13489">
        <f t="shared" si="210"/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2" t="str">
        <f>TEXT(Pizza_sales[[#This Row],[order_date]],"mmmm")</f>
        <v>April</v>
      </c>
      <c r="I13489" s="3">
        <v>0.48401620370370368</v>
      </c>
      <c r="J13489">
        <v>20.75</v>
      </c>
      <c r="K13489">
        <v>20.75</v>
      </c>
      <c r="L13489" s="1" t="s">
        <v>170</v>
      </c>
      <c r="M13489" s="1" t="s">
        <v>23</v>
      </c>
      <c r="N13489" s="1" t="s">
        <v>24</v>
      </c>
      <c r="O13489" s="1" t="s">
        <v>25</v>
      </c>
    </row>
    <row r="13490" spans="1:15" x14ac:dyDescent="0.3">
      <c r="A13490">
        <v>13489</v>
      </c>
      <c r="B13490">
        <v>5916</v>
      </c>
      <c r="C13490">
        <f t="shared" si="210"/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2" t="str">
        <f>TEXT(Pizza_sales[[#This Row],[order_date]],"mmmm")</f>
        <v>April</v>
      </c>
      <c r="I13490" s="3">
        <v>0.49965277777777778</v>
      </c>
      <c r="J13490">
        <v>12</v>
      </c>
      <c r="K13490">
        <v>12</v>
      </c>
      <c r="L13490" s="1" t="s">
        <v>172</v>
      </c>
      <c r="M13490" s="1" t="s">
        <v>12</v>
      </c>
      <c r="N13490" s="1" t="s">
        <v>81</v>
      </c>
      <c r="O13490" s="1" t="s">
        <v>82</v>
      </c>
    </row>
    <row r="13491" spans="1:15" x14ac:dyDescent="0.3">
      <c r="A13491">
        <v>13490</v>
      </c>
      <c r="B13491">
        <v>5917</v>
      </c>
      <c r="C13491">
        <f t="shared" si="210"/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2" t="str">
        <f>TEXT(Pizza_sales[[#This Row],[order_date]],"mmmm")</f>
        <v>April</v>
      </c>
      <c r="I13491" s="3">
        <v>0.50680555555555551</v>
      </c>
      <c r="J13491">
        <v>20.75</v>
      </c>
      <c r="K13491">
        <v>20.75</v>
      </c>
      <c r="L13491" s="1" t="s">
        <v>170</v>
      </c>
      <c r="M13491" s="1" t="s">
        <v>19</v>
      </c>
      <c r="N13491" s="1" t="s">
        <v>59</v>
      </c>
      <c r="O13491" s="1" t="s">
        <v>60</v>
      </c>
    </row>
    <row r="13492" spans="1:15" x14ac:dyDescent="0.3">
      <c r="A13492">
        <v>13491</v>
      </c>
      <c r="B13492">
        <v>5918</v>
      </c>
      <c r="C13492">
        <f t="shared" si="210"/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2" t="str">
        <f>TEXT(Pizza_sales[[#This Row],[order_date]],"mmmm")</f>
        <v>April</v>
      </c>
      <c r="I13492" s="3">
        <v>0.50837962962962968</v>
      </c>
      <c r="J13492">
        <v>16.5</v>
      </c>
      <c r="K13492">
        <v>16.5</v>
      </c>
      <c r="L13492" s="1" t="s">
        <v>171</v>
      </c>
      <c r="M13492" s="1" t="s">
        <v>23</v>
      </c>
      <c r="N13492" s="1" t="s">
        <v>24</v>
      </c>
      <c r="O13492" s="1" t="s">
        <v>25</v>
      </c>
    </row>
    <row r="13493" spans="1:15" x14ac:dyDescent="0.3">
      <c r="A13493">
        <v>13492</v>
      </c>
      <c r="B13493">
        <v>5918</v>
      </c>
      <c r="C13493">
        <f t="shared" si="210"/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2" t="str">
        <f>TEXT(Pizza_sales[[#This Row],[order_date]],"mmmm")</f>
        <v>April</v>
      </c>
      <c r="I13493" s="3">
        <v>0.50837962962962968</v>
      </c>
      <c r="J13493">
        <v>12.5</v>
      </c>
      <c r="K13493">
        <v>12.5</v>
      </c>
      <c r="L13493" s="1" t="s">
        <v>172</v>
      </c>
      <c r="M13493" s="1" t="s">
        <v>23</v>
      </c>
      <c r="N13493" s="1" t="s">
        <v>103</v>
      </c>
      <c r="O13493" s="1" t="s">
        <v>104</v>
      </c>
    </row>
    <row r="13494" spans="1:15" x14ac:dyDescent="0.3">
      <c r="A13494">
        <v>13493</v>
      </c>
      <c r="B13494">
        <v>5919</v>
      </c>
      <c r="C13494">
        <f t="shared" si="210"/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2" t="str">
        <f>TEXT(Pizza_sales[[#This Row],[order_date]],"mmmm")</f>
        <v>April</v>
      </c>
      <c r="I13494" s="3">
        <v>0.51429398148148153</v>
      </c>
      <c r="J13494">
        <v>16</v>
      </c>
      <c r="K13494">
        <v>16</v>
      </c>
      <c r="L13494" s="1" t="s">
        <v>171</v>
      </c>
      <c r="M13494" s="1" t="s">
        <v>12</v>
      </c>
      <c r="N13494" s="1" t="s">
        <v>16</v>
      </c>
      <c r="O13494" s="1" t="s">
        <v>17</v>
      </c>
    </row>
    <row r="13495" spans="1:15" x14ac:dyDescent="0.3">
      <c r="A13495">
        <v>13494</v>
      </c>
      <c r="B13495">
        <v>5920</v>
      </c>
      <c r="C13495">
        <f t="shared" si="210"/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2" t="str">
        <f>TEXT(Pizza_sales[[#This Row],[order_date]],"mmmm")</f>
        <v>April</v>
      </c>
      <c r="I13495" s="3">
        <v>0.51541666666666663</v>
      </c>
      <c r="J13495">
        <v>16.5</v>
      </c>
      <c r="K13495">
        <v>16.5</v>
      </c>
      <c r="L13495" s="1" t="s">
        <v>171</v>
      </c>
      <c r="M13495" s="1" t="s">
        <v>23</v>
      </c>
      <c r="N13495" s="1" t="s">
        <v>56</v>
      </c>
      <c r="O13495" s="1" t="s">
        <v>57</v>
      </c>
    </row>
    <row r="13496" spans="1:15" x14ac:dyDescent="0.3">
      <c r="A13496">
        <v>13495</v>
      </c>
      <c r="B13496">
        <v>5921</v>
      </c>
      <c r="C13496">
        <f t="shared" si="210"/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2" t="str">
        <f>TEXT(Pizza_sales[[#This Row],[order_date]],"mmmm")</f>
        <v>April</v>
      </c>
      <c r="I13496" s="3">
        <v>0.52937500000000004</v>
      </c>
      <c r="J13496">
        <v>9.75</v>
      </c>
      <c r="K13496">
        <v>9.75</v>
      </c>
      <c r="L13496" s="1" t="s">
        <v>172</v>
      </c>
      <c r="M13496" s="1" t="s">
        <v>12</v>
      </c>
      <c r="N13496" s="1" t="s">
        <v>74</v>
      </c>
      <c r="O13496" s="1" t="s">
        <v>75</v>
      </c>
    </row>
    <row r="13497" spans="1:15" x14ac:dyDescent="0.3">
      <c r="A13497">
        <v>13496</v>
      </c>
      <c r="B13497">
        <v>5922</v>
      </c>
      <c r="C13497">
        <f t="shared" si="210"/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2" t="str">
        <f>TEXT(Pizza_sales[[#This Row],[order_date]],"mmmm")</f>
        <v>April</v>
      </c>
      <c r="I13497" s="3">
        <v>0.53122685185185181</v>
      </c>
      <c r="J13497">
        <v>18.5</v>
      </c>
      <c r="K13497">
        <v>18.5</v>
      </c>
      <c r="L13497" s="1" t="s">
        <v>170</v>
      </c>
      <c r="M13497" s="1" t="s">
        <v>19</v>
      </c>
      <c r="N13497" s="1" t="s">
        <v>20</v>
      </c>
      <c r="O13497" s="1" t="s">
        <v>21</v>
      </c>
    </row>
    <row r="13498" spans="1:15" x14ac:dyDescent="0.3">
      <c r="A13498">
        <v>13497</v>
      </c>
      <c r="B13498">
        <v>5922</v>
      </c>
      <c r="C13498">
        <f t="shared" si="210"/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2" t="str">
        <f>TEXT(Pizza_sales[[#This Row],[order_date]],"mmmm")</f>
        <v>April</v>
      </c>
      <c r="I13498" s="3">
        <v>0.53122685185185181</v>
      </c>
      <c r="J13498">
        <v>16</v>
      </c>
      <c r="K13498">
        <v>16</v>
      </c>
      <c r="L13498" s="1" t="s">
        <v>171</v>
      </c>
      <c r="M13498" s="1" t="s">
        <v>19</v>
      </c>
      <c r="N13498" s="1" t="s">
        <v>106</v>
      </c>
      <c r="O13498" s="1" t="s">
        <v>107</v>
      </c>
    </row>
    <row r="13499" spans="1:15" x14ac:dyDescent="0.3">
      <c r="A13499">
        <v>13498</v>
      </c>
      <c r="B13499">
        <v>5922</v>
      </c>
      <c r="C13499">
        <f t="shared" si="210"/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2" t="str">
        <f>TEXT(Pizza_sales[[#This Row],[order_date]],"mmmm")</f>
        <v>April</v>
      </c>
      <c r="I13499" s="3">
        <v>0.53122685185185181</v>
      </c>
      <c r="J13499">
        <v>16.75</v>
      </c>
      <c r="K13499">
        <v>16.75</v>
      </c>
      <c r="L13499" s="1" t="s">
        <v>171</v>
      </c>
      <c r="M13499" s="1" t="s">
        <v>30</v>
      </c>
      <c r="N13499" s="1" t="s">
        <v>31</v>
      </c>
      <c r="O13499" s="1" t="s">
        <v>32</v>
      </c>
    </row>
    <row r="13500" spans="1:15" x14ac:dyDescent="0.3">
      <c r="A13500">
        <v>13499</v>
      </c>
      <c r="B13500">
        <v>5923</v>
      </c>
      <c r="C13500">
        <f t="shared" si="210"/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2" t="str">
        <f>TEXT(Pizza_sales[[#This Row],[order_date]],"mmmm")</f>
        <v>April</v>
      </c>
      <c r="I13500" s="3">
        <v>0.5339814814814815</v>
      </c>
      <c r="J13500">
        <v>16</v>
      </c>
      <c r="K13500">
        <v>16</v>
      </c>
      <c r="L13500" s="1" t="s">
        <v>171</v>
      </c>
      <c r="M13500" s="1" t="s">
        <v>19</v>
      </c>
      <c r="N13500" s="1" t="s">
        <v>62</v>
      </c>
      <c r="O13500" s="1" t="s">
        <v>63</v>
      </c>
    </row>
    <row r="13501" spans="1:15" x14ac:dyDescent="0.3">
      <c r="A13501">
        <v>13500</v>
      </c>
      <c r="B13501">
        <v>5924</v>
      </c>
      <c r="C13501">
        <f t="shared" si="210"/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2" t="str">
        <f>TEXT(Pizza_sales[[#This Row],[order_date]],"mmmm")</f>
        <v>April</v>
      </c>
      <c r="I13501" s="3">
        <v>0.5340625</v>
      </c>
      <c r="J13501">
        <v>12.75</v>
      </c>
      <c r="K13501">
        <v>12.75</v>
      </c>
      <c r="L13501" s="1" t="s">
        <v>172</v>
      </c>
      <c r="M13501" s="1" t="s">
        <v>19</v>
      </c>
      <c r="N13501" s="1" t="s">
        <v>97</v>
      </c>
      <c r="O13501" s="1" t="s">
        <v>98</v>
      </c>
    </row>
    <row r="13502" spans="1:15" x14ac:dyDescent="0.3">
      <c r="A13502">
        <v>13501</v>
      </c>
      <c r="B13502">
        <v>5925</v>
      </c>
      <c r="C13502">
        <f t="shared" si="210"/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2" t="str">
        <f>TEXT(Pizza_sales[[#This Row],[order_date]],"mmmm")</f>
        <v>April</v>
      </c>
      <c r="I13502" s="3">
        <v>0.54979166666666668</v>
      </c>
      <c r="J13502">
        <v>20.75</v>
      </c>
      <c r="K13502">
        <v>20.75</v>
      </c>
      <c r="L13502" s="1" t="s">
        <v>170</v>
      </c>
      <c r="M13502" s="1" t="s">
        <v>30</v>
      </c>
      <c r="N13502" s="1" t="s">
        <v>66</v>
      </c>
      <c r="O13502" s="1" t="s">
        <v>67</v>
      </c>
    </row>
    <row r="13503" spans="1:15" x14ac:dyDescent="0.3">
      <c r="A13503">
        <v>13502</v>
      </c>
      <c r="B13503">
        <v>5926</v>
      </c>
      <c r="C13503">
        <f t="shared" si="210"/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2" t="str">
        <f>TEXT(Pizza_sales[[#This Row],[order_date]],"mmmm")</f>
        <v>April</v>
      </c>
      <c r="I13503" s="3">
        <v>0.56475694444444446</v>
      </c>
      <c r="J13503">
        <v>20.75</v>
      </c>
      <c r="K13503">
        <v>20.75</v>
      </c>
      <c r="L13503" s="1" t="s">
        <v>170</v>
      </c>
      <c r="M13503" s="1" t="s">
        <v>30</v>
      </c>
      <c r="N13503" s="1" t="s">
        <v>38</v>
      </c>
      <c r="O13503" s="1" t="s">
        <v>39</v>
      </c>
    </row>
    <row r="13504" spans="1:15" x14ac:dyDescent="0.3">
      <c r="A13504">
        <v>13503</v>
      </c>
      <c r="B13504">
        <v>5926</v>
      </c>
      <c r="C13504">
        <f t="shared" si="210"/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2" t="str">
        <f>TEXT(Pizza_sales[[#This Row],[order_date]],"mmmm")</f>
        <v>April</v>
      </c>
      <c r="I13504" s="3">
        <v>0.56475694444444446</v>
      </c>
      <c r="J13504">
        <v>16.75</v>
      </c>
      <c r="K13504">
        <v>16.75</v>
      </c>
      <c r="L13504" s="1" t="s">
        <v>171</v>
      </c>
      <c r="M13504" s="1" t="s">
        <v>30</v>
      </c>
      <c r="N13504" s="1" t="s">
        <v>70</v>
      </c>
      <c r="O13504" s="1" t="s">
        <v>71</v>
      </c>
    </row>
    <row r="13505" spans="1:15" x14ac:dyDescent="0.3">
      <c r="A13505">
        <v>13504</v>
      </c>
      <c r="B13505">
        <v>5926</v>
      </c>
      <c r="C13505">
        <f t="shared" si="210"/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2" t="str">
        <f>TEXT(Pizza_sales[[#This Row],[order_date]],"mmmm")</f>
        <v>April</v>
      </c>
      <c r="I13505" s="3">
        <v>0.56475694444444446</v>
      </c>
      <c r="J13505">
        <v>16.5</v>
      </c>
      <c r="K13505">
        <v>16.5</v>
      </c>
      <c r="L13505" s="1" t="s">
        <v>170</v>
      </c>
      <c r="M13505" s="1" t="s">
        <v>12</v>
      </c>
      <c r="N13505" s="1" t="s">
        <v>13</v>
      </c>
      <c r="O13505" s="1" t="s">
        <v>14</v>
      </c>
    </row>
    <row r="13506" spans="1:15" x14ac:dyDescent="0.3">
      <c r="A13506">
        <v>13505</v>
      </c>
      <c r="B13506">
        <v>5926</v>
      </c>
      <c r="C13506">
        <f t="shared" ref="C13506:C13569" si="211">1/COUNTIF(B:B,B13506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2" t="str">
        <f>TEXT(Pizza_sales[[#This Row],[order_date]],"mmmm")</f>
        <v>April</v>
      </c>
      <c r="I13506" s="3">
        <v>0.56475694444444446</v>
      </c>
      <c r="J13506">
        <v>20.75</v>
      </c>
      <c r="K13506">
        <v>20.75</v>
      </c>
      <c r="L13506" s="1" t="s">
        <v>170</v>
      </c>
      <c r="M13506" s="1" t="s">
        <v>23</v>
      </c>
      <c r="N13506" s="1" t="s">
        <v>24</v>
      </c>
      <c r="O13506" s="1" t="s">
        <v>25</v>
      </c>
    </row>
    <row r="13507" spans="1:15" x14ac:dyDescent="0.3">
      <c r="A13507">
        <v>13506</v>
      </c>
      <c r="B13507">
        <v>5926</v>
      </c>
      <c r="C13507">
        <f t="shared" si="211"/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2" t="str">
        <f>TEXT(Pizza_sales[[#This Row],[order_date]],"mmmm")</f>
        <v>April</v>
      </c>
      <c r="I13507" s="3">
        <v>0.56475694444444446</v>
      </c>
      <c r="J13507">
        <v>12</v>
      </c>
      <c r="K13507">
        <v>12</v>
      </c>
      <c r="L13507" s="1" t="s">
        <v>172</v>
      </c>
      <c r="M13507" s="1" t="s">
        <v>19</v>
      </c>
      <c r="N13507" s="1" t="s">
        <v>100</v>
      </c>
      <c r="O13507" s="1" t="s">
        <v>101</v>
      </c>
    </row>
    <row r="13508" spans="1:15" x14ac:dyDescent="0.3">
      <c r="A13508">
        <v>13507</v>
      </c>
      <c r="B13508">
        <v>5926</v>
      </c>
      <c r="C13508">
        <f t="shared" si="211"/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2" t="str">
        <f>TEXT(Pizza_sales[[#This Row],[order_date]],"mmmm")</f>
        <v>April</v>
      </c>
      <c r="I13508" s="3">
        <v>0.56475694444444446</v>
      </c>
      <c r="J13508">
        <v>20.75</v>
      </c>
      <c r="K13508">
        <v>20.75</v>
      </c>
      <c r="L13508" s="1" t="s">
        <v>170</v>
      </c>
      <c r="M13508" s="1" t="s">
        <v>23</v>
      </c>
      <c r="N13508" s="1" t="s">
        <v>103</v>
      </c>
      <c r="O13508" s="1" t="s">
        <v>104</v>
      </c>
    </row>
    <row r="13509" spans="1:15" x14ac:dyDescent="0.3">
      <c r="A13509">
        <v>13508</v>
      </c>
      <c r="B13509">
        <v>5926</v>
      </c>
      <c r="C13509">
        <f t="shared" si="211"/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2" t="str">
        <f>TEXT(Pizza_sales[[#This Row],[order_date]],"mmmm")</f>
        <v>April</v>
      </c>
      <c r="I13509" s="3">
        <v>0.56475694444444446</v>
      </c>
      <c r="J13509">
        <v>12.5</v>
      </c>
      <c r="K13509">
        <v>12.5</v>
      </c>
      <c r="L13509" s="1" t="s">
        <v>172</v>
      </c>
      <c r="M13509" s="1" t="s">
        <v>23</v>
      </c>
      <c r="N13509" s="1" t="s">
        <v>84</v>
      </c>
      <c r="O13509" s="1" t="s">
        <v>85</v>
      </c>
    </row>
    <row r="13510" spans="1:15" x14ac:dyDescent="0.3">
      <c r="A13510">
        <v>13509</v>
      </c>
      <c r="B13510">
        <v>5926</v>
      </c>
      <c r="C13510">
        <f t="shared" si="211"/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2" t="str">
        <f>TEXT(Pizza_sales[[#This Row],[order_date]],"mmmm")</f>
        <v>April</v>
      </c>
      <c r="I13510" s="3">
        <v>0.56475694444444446</v>
      </c>
      <c r="J13510">
        <v>16</v>
      </c>
      <c r="K13510">
        <v>16</v>
      </c>
      <c r="L13510" s="1" t="s">
        <v>171</v>
      </c>
      <c r="M13510" s="1" t="s">
        <v>12</v>
      </c>
      <c r="N13510" s="1" t="s">
        <v>41</v>
      </c>
      <c r="O13510" s="1" t="s">
        <v>42</v>
      </c>
    </row>
    <row r="13511" spans="1:15" x14ac:dyDescent="0.3">
      <c r="A13511">
        <v>13510</v>
      </c>
      <c r="B13511">
        <v>5926</v>
      </c>
      <c r="C13511">
        <f t="shared" si="211"/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2" t="str">
        <f>TEXT(Pizza_sales[[#This Row],[order_date]],"mmmm")</f>
        <v>April</v>
      </c>
      <c r="I13511" s="3">
        <v>0.56475694444444446</v>
      </c>
      <c r="J13511">
        <v>25.5</v>
      </c>
      <c r="K13511">
        <v>25.5</v>
      </c>
      <c r="L13511" s="1" t="s">
        <v>173</v>
      </c>
      <c r="M13511" s="1" t="s">
        <v>12</v>
      </c>
      <c r="N13511" s="1" t="s">
        <v>41</v>
      </c>
      <c r="O13511" s="1" t="s">
        <v>42</v>
      </c>
    </row>
    <row r="13512" spans="1:15" x14ac:dyDescent="0.3">
      <c r="A13512">
        <v>13511</v>
      </c>
      <c r="B13512">
        <v>5927</v>
      </c>
      <c r="C13512">
        <f t="shared" si="211"/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2" t="str">
        <f>TEXT(Pizza_sales[[#This Row],[order_date]],"mmmm")</f>
        <v>April</v>
      </c>
      <c r="I13512" s="3">
        <v>0.58481481481481479</v>
      </c>
      <c r="J13512">
        <v>20.25</v>
      </c>
      <c r="K13512">
        <v>20.25</v>
      </c>
      <c r="L13512" s="1" t="s">
        <v>170</v>
      </c>
      <c r="M13512" s="1" t="s">
        <v>19</v>
      </c>
      <c r="N13512" s="1" t="s">
        <v>27</v>
      </c>
      <c r="O13512" s="1" t="s">
        <v>28</v>
      </c>
    </row>
    <row r="13513" spans="1:15" x14ac:dyDescent="0.3">
      <c r="A13513">
        <v>13512</v>
      </c>
      <c r="B13513">
        <v>5927</v>
      </c>
      <c r="C13513">
        <f t="shared" si="211"/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2" t="str">
        <f>TEXT(Pizza_sales[[#This Row],[order_date]],"mmmm")</f>
        <v>April</v>
      </c>
      <c r="I13513" s="3">
        <v>0.58481481481481479</v>
      </c>
      <c r="J13513">
        <v>35.950000762939453</v>
      </c>
      <c r="K13513">
        <v>35.950000762939453</v>
      </c>
      <c r="L13513" s="1" t="s">
        <v>174</v>
      </c>
      <c r="M13513" s="1" t="s">
        <v>12</v>
      </c>
      <c r="N13513" s="1" t="s">
        <v>41</v>
      </c>
      <c r="O13513" s="1" t="s">
        <v>42</v>
      </c>
    </row>
    <row r="13514" spans="1:15" x14ac:dyDescent="0.3">
      <c r="A13514">
        <v>13513</v>
      </c>
      <c r="B13514">
        <v>5928</v>
      </c>
      <c r="C13514">
        <f t="shared" si="211"/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2" t="str">
        <f>TEXT(Pizza_sales[[#This Row],[order_date]],"mmmm")</f>
        <v>April</v>
      </c>
      <c r="I13514" s="3">
        <v>0.58840277777777783</v>
      </c>
      <c r="J13514">
        <v>25.5</v>
      </c>
      <c r="K13514">
        <v>25.5</v>
      </c>
      <c r="L13514" s="1" t="s">
        <v>173</v>
      </c>
      <c r="M13514" s="1" t="s">
        <v>12</v>
      </c>
      <c r="N13514" s="1" t="s">
        <v>41</v>
      </c>
      <c r="O13514" s="1" t="s">
        <v>42</v>
      </c>
    </row>
    <row r="13515" spans="1:15" x14ac:dyDescent="0.3">
      <c r="A13515">
        <v>13514</v>
      </c>
      <c r="B13515">
        <v>5929</v>
      </c>
      <c r="C13515">
        <f t="shared" si="211"/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2" t="str">
        <f>TEXT(Pizza_sales[[#This Row],[order_date]],"mmmm")</f>
        <v>April</v>
      </c>
      <c r="I13515" s="3">
        <v>0.61162037037037043</v>
      </c>
      <c r="J13515">
        <v>16.75</v>
      </c>
      <c r="K13515">
        <v>16.75</v>
      </c>
      <c r="L13515" s="1" t="s">
        <v>171</v>
      </c>
      <c r="M13515" s="1" t="s">
        <v>30</v>
      </c>
      <c r="N13515" s="1" t="s">
        <v>31</v>
      </c>
      <c r="O13515" s="1" t="s">
        <v>32</v>
      </c>
    </row>
    <row r="13516" spans="1:15" x14ac:dyDescent="0.3">
      <c r="A13516">
        <v>13515</v>
      </c>
      <c r="B13516">
        <v>5930</v>
      </c>
      <c r="C13516">
        <f t="shared" si="211"/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2" t="str">
        <f>TEXT(Pizza_sales[[#This Row],[order_date]],"mmmm")</f>
        <v>April</v>
      </c>
      <c r="I13516" s="3">
        <v>0.61439814814814819</v>
      </c>
      <c r="J13516">
        <v>16.75</v>
      </c>
      <c r="K13516">
        <v>16.75</v>
      </c>
      <c r="L13516" s="1" t="s">
        <v>171</v>
      </c>
      <c r="M13516" s="1" t="s">
        <v>30</v>
      </c>
      <c r="N13516" s="1" t="s">
        <v>38</v>
      </c>
      <c r="O13516" s="1" t="s">
        <v>39</v>
      </c>
    </row>
    <row r="13517" spans="1:15" x14ac:dyDescent="0.3">
      <c r="A13517">
        <v>13516</v>
      </c>
      <c r="B13517">
        <v>5930</v>
      </c>
      <c r="C13517">
        <f t="shared" si="211"/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2" t="str">
        <f>TEXT(Pizza_sales[[#This Row],[order_date]],"mmmm")</f>
        <v>April</v>
      </c>
      <c r="I13517" s="3">
        <v>0.61439814814814819</v>
      </c>
      <c r="J13517">
        <v>12.75</v>
      </c>
      <c r="K13517">
        <v>12.75</v>
      </c>
      <c r="L13517" s="1" t="s">
        <v>172</v>
      </c>
      <c r="M13517" s="1" t="s">
        <v>30</v>
      </c>
      <c r="N13517" s="1" t="s">
        <v>38</v>
      </c>
      <c r="O13517" s="1" t="s">
        <v>39</v>
      </c>
    </row>
    <row r="13518" spans="1:15" x14ac:dyDescent="0.3">
      <c r="A13518">
        <v>13517</v>
      </c>
      <c r="B13518">
        <v>5930</v>
      </c>
      <c r="C13518">
        <f t="shared" si="211"/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2" t="str">
        <f>TEXT(Pizza_sales[[#This Row],[order_date]],"mmmm")</f>
        <v>April</v>
      </c>
      <c r="I13518" s="3">
        <v>0.61439814814814819</v>
      </c>
      <c r="J13518">
        <v>18.5</v>
      </c>
      <c r="K13518">
        <v>18.5</v>
      </c>
      <c r="L13518" s="1" t="s">
        <v>170</v>
      </c>
      <c r="M13518" s="1" t="s">
        <v>19</v>
      </c>
      <c r="N13518" s="1" t="s">
        <v>20</v>
      </c>
      <c r="O13518" s="1" t="s">
        <v>21</v>
      </c>
    </row>
    <row r="13519" spans="1:15" x14ac:dyDescent="0.3">
      <c r="A13519">
        <v>13518</v>
      </c>
      <c r="B13519">
        <v>5930</v>
      </c>
      <c r="C13519">
        <f t="shared" si="211"/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2" t="str">
        <f>TEXT(Pizza_sales[[#This Row],[order_date]],"mmmm")</f>
        <v>April</v>
      </c>
      <c r="I13519" s="3">
        <v>0.61439814814814819</v>
      </c>
      <c r="J13519">
        <v>12.5</v>
      </c>
      <c r="K13519">
        <v>12.5</v>
      </c>
      <c r="L13519" s="1" t="s">
        <v>171</v>
      </c>
      <c r="M13519" s="1" t="s">
        <v>12</v>
      </c>
      <c r="N13519" s="1" t="s">
        <v>74</v>
      </c>
      <c r="O13519" s="1" t="s">
        <v>75</v>
      </c>
    </row>
    <row r="13520" spans="1:15" x14ac:dyDescent="0.3">
      <c r="A13520">
        <v>13519</v>
      </c>
      <c r="B13520">
        <v>5930</v>
      </c>
      <c r="C13520">
        <f t="shared" si="211"/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2" t="str">
        <f>TEXT(Pizza_sales[[#This Row],[order_date]],"mmmm")</f>
        <v>April</v>
      </c>
      <c r="I13520" s="3">
        <v>0.61439814814814819</v>
      </c>
      <c r="J13520">
        <v>16.5</v>
      </c>
      <c r="K13520">
        <v>16.5</v>
      </c>
      <c r="L13520" s="1" t="s">
        <v>171</v>
      </c>
      <c r="M13520" s="1" t="s">
        <v>23</v>
      </c>
      <c r="N13520" s="1" t="s">
        <v>44</v>
      </c>
      <c r="O13520" s="1" t="s">
        <v>45</v>
      </c>
    </row>
    <row r="13521" spans="1:15" x14ac:dyDescent="0.3">
      <c r="A13521">
        <v>13520</v>
      </c>
      <c r="B13521">
        <v>5930</v>
      </c>
      <c r="C13521">
        <f t="shared" si="211"/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2" t="str">
        <f>TEXT(Pizza_sales[[#This Row],[order_date]],"mmmm")</f>
        <v>April</v>
      </c>
      <c r="I13521" s="3">
        <v>0.61439814814814819</v>
      </c>
      <c r="J13521">
        <v>20.5</v>
      </c>
      <c r="K13521">
        <v>20.5</v>
      </c>
      <c r="L13521" s="1" t="s">
        <v>170</v>
      </c>
      <c r="M13521" s="1" t="s">
        <v>12</v>
      </c>
      <c r="N13521" s="1" t="s">
        <v>41</v>
      </c>
      <c r="O13521" s="1" t="s">
        <v>42</v>
      </c>
    </row>
    <row r="13522" spans="1:15" x14ac:dyDescent="0.3">
      <c r="A13522">
        <v>13521</v>
      </c>
      <c r="B13522">
        <v>5931</v>
      </c>
      <c r="C13522">
        <f t="shared" si="211"/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2" t="str">
        <f>TEXT(Pizza_sales[[#This Row],[order_date]],"mmmm")</f>
        <v>April</v>
      </c>
      <c r="I13522" s="3">
        <v>0.64175925925925925</v>
      </c>
      <c r="J13522">
        <v>12.75</v>
      </c>
      <c r="K13522">
        <v>12.75</v>
      </c>
      <c r="L13522" s="1" t="s">
        <v>172</v>
      </c>
      <c r="M13522" s="1" t="s">
        <v>30</v>
      </c>
      <c r="N13522" s="1" t="s">
        <v>78</v>
      </c>
      <c r="O13522" s="1" t="s">
        <v>79</v>
      </c>
    </row>
    <row r="13523" spans="1:15" x14ac:dyDescent="0.3">
      <c r="A13523">
        <v>13522</v>
      </c>
      <c r="B13523">
        <v>5931</v>
      </c>
      <c r="C13523">
        <f t="shared" si="211"/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2" t="str">
        <f>TEXT(Pizza_sales[[#This Row],[order_date]],"mmmm")</f>
        <v>April</v>
      </c>
      <c r="I13523" s="3">
        <v>0.64175925925925925</v>
      </c>
      <c r="J13523">
        <v>17.5</v>
      </c>
      <c r="K13523">
        <v>17.5</v>
      </c>
      <c r="L13523" s="1" t="s">
        <v>170</v>
      </c>
      <c r="M13523" s="1" t="s">
        <v>12</v>
      </c>
      <c r="N13523" s="1" t="s">
        <v>126</v>
      </c>
      <c r="O13523" s="1" t="s">
        <v>127</v>
      </c>
    </row>
    <row r="13524" spans="1:15" x14ac:dyDescent="0.3">
      <c r="A13524">
        <v>13523</v>
      </c>
      <c r="B13524">
        <v>5932</v>
      </c>
      <c r="C13524">
        <f t="shared" si="211"/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2" t="str">
        <f>TEXT(Pizza_sales[[#This Row],[order_date]],"mmmm")</f>
        <v>April</v>
      </c>
      <c r="I13524" s="3">
        <v>0.65168981481481481</v>
      </c>
      <c r="J13524">
        <v>12</v>
      </c>
      <c r="K13524">
        <v>12</v>
      </c>
      <c r="L13524" s="1" t="s">
        <v>172</v>
      </c>
      <c r="M13524" s="1" t="s">
        <v>19</v>
      </c>
      <c r="N13524" s="1" t="s">
        <v>48</v>
      </c>
      <c r="O13524" s="1" t="s">
        <v>49</v>
      </c>
    </row>
    <row r="13525" spans="1:15" x14ac:dyDescent="0.3">
      <c r="A13525">
        <v>13524</v>
      </c>
      <c r="B13525">
        <v>5933</v>
      </c>
      <c r="C13525">
        <f t="shared" si="211"/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2" t="str">
        <f>TEXT(Pizza_sales[[#This Row],[order_date]],"mmmm")</f>
        <v>April</v>
      </c>
      <c r="I13525" s="3">
        <v>0.65894675925925927</v>
      </c>
      <c r="J13525">
        <v>16.75</v>
      </c>
      <c r="K13525">
        <v>16.75</v>
      </c>
      <c r="L13525" s="1" t="s">
        <v>171</v>
      </c>
      <c r="M13525" s="1" t="s">
        <v>30</v>
      </c>
      <c r="N13525" s="1" t="s">
        <v>120</v>
      </c>
      <c r="O13525" s="1" t="s">
        <v>121</v>
      </c>
    </row>
    <row r="13526" spans="1:15" x14ac:dyDescent="0.3">
      <c r="A13526">
        <v>13525</v>
      </c>
      <c r="B13526">
        <v>5934</v>
      </c>
      <c r="C13526">
        <f t="shared" si="211"/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2" t="str">
        <f>TEXT(Pizza_sales[[#This Row],[order_date]],"mmmm")</f>
        <v>April</v>
      </c>
      <c r="I13526" s="3">
        <v>0.66122685185185182</v>
      </c>
      <c r="J13526">
        <v>20.75</v>
      </c>
      <c r="K13526">
        <v>20.75</v>
      </c>
      <c r="L13526" s="1" t="s">
        <v>170</v>
      </c>
      <c r="M13526" s="1" t="s">
        <v>30</v>
      </c>
      <c r="N13526" s="1" t="s">
        <v>78</v>
      </c>
      <c r="O13526" s="1" t="s">
        <v>79</v>
      </c>
    </row>
    <row r="13527" spans="1:15" x14ac:dyDescent="0.3">
      <c r="A13527">
        <v>13526</v>
      </c>
      <c r="B13527">
        <v>5934</v>
      </c>
      <c r="C13527">
        <f t="shared" si="211"/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2" t="str">
        <f>TEXT(Pizza_sales[[#This Row],[order_date]],"mmmm")</f>
        <v>April</v>
      </c>
      <c r="I13527" s="3">
        <v>0.66122685185185182</v>
      </c>
      <c r="J13527">
        <v>12.25</v>
      </c>
      <c r="K13527">
        <v>12.25</v>
      </c>
      <c r="L13527" s="1" t="s">
        <v>172</v>
      </c>
      <c r="M13527" s="1" t="s">
        <v>23</v>
      </c>
      <c r="N13527" s="1" t="s">
        <v>110</v>
      </c>
      <c r="O13527" s="1" t="s">
        <v>111</v>
      </c>
    </row>
    <row r="13528" spans="1:15" x14ac:dyDescent="0.3">
      <c r="A13528">
        <v>13527</v>
      </c>
      <c r="B13528">
        <v>5934</v>
      </c>
      <c r="C13528">
        <f t="shared" si="211"/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2" t="str">
        <f>TEXT(Pizza_sales[[#This Row],[order_date]],"mmmm")</f>
        <v>April</v>
      </c>
      <c r="I13528" s="3">
        <v>0.66122685185185182</v>
      </c>
      <c r="J13528">
        <v>12.5</v>
      </c>
      <c r="K13528">
        <v>12.5</v>
      </c>
      <c r="L13528" s="1" t="s">
        <v>172</v>
      </c>
      <c r="M13528" s="1" t="s">
        <v>23</v>
      </c>
      <c r="N13528" s="1" t="s">
        <v>56</v>
      </c>
      <c r="O13528" s="1" t="s">
        <v>57</v>
      </c>
    </row>
    <row r="13529" spans="1:15" x14ac:dyDescent="0.3">
      <c r="A13529">
        <v>13528</v>
      </c>
      <c r="B13529">
        <v>5934</v>
      </c>
      <c r="C13529">
        <f t="shared" si="211"/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2" t="str">
        <f>TEXT(Pizza_sales[[#This Row],[order_date]],"mmmm")</f>
        <v>April</v>
      </c>
      <c r="I13529" s="3">
        <v>0.66122685185185182</v>
      </c>
      <c r="J13529">
        <v>25.5</v>
      </c>
      <c r="K13529">
        <v>25.5</v>
      </c>
      <c r="L13529" s="1" t="s">
        <v>173</v>
      </c>
      <c r="M13529" s="1" t="s">
        <v>12</v>
      </c>
      <c r="N13529" s="1" t="s">
        <v>41</v>
      </c>
      <c r="O13529" s="1" t="s">
        <v>42</v>
      </c>
    </row>
    <row r="13530" spans="1:15" x14ac:dyDescent="0.3">
      <c r="A13530">
        <v>13529</v>
      </c>
      <c r="B13530">
        <v>5935</v>
      </c>
      <c r="C13530">
        <f t="shared" si="211"/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2" t="str">
        <f>TEXT(Pizza_sales[[#This Row],[order_date]],"mmmm")</f>
        <v>April</v>
      </c>
      <c r="I13530" s="3">
        <v>0.66920138888888892</v>
      </c>
      <c r="J13530">
        <v>18.5</v>
      </c>
      <c r="K13530">
        <v>18.5</v>
      </c>
      <c r="L13530" s="1" t="s">
        <v>170</v>
      </c>
      <c r="M13530" s="1" t="s">
        <v>19</v>
      </c>
      <c r="N13530" s="1" t="s">
        <v>20</v>
      </c>
      <c r="O13530" s="1" t="s">
        <v>21</v>
      </c>
    </row>
    <row r="13531" spans="1:15" x14ac:dyDescent="0.3">
      <c r="A13531">
        <v>13530</v>
      </c>
      <c r="B13531">
        <v>5935</v>
      </c>
      <c r="C13531">
        <f t="shared" si="211"/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2" t="str">
        <f>TEXT(Pizza_sales[[#This Row],[order_date]],"mmmm")</f>
        <v>April</v>
      </c>
      <c r="I13531" s="3">
        <v>0.66920138888888892</v>
      </c>
      <c r="J13531">
        <v>16.5</v>
      </c>
      <c r="K13531">
        <v>16.5</v>
      </c>
      <c r="L13531" s="1" t="s">
        <v>170</v>
      </c>
      <c r="M13531" s="1" t="s">
        <v>12</v>
      </c>
      <c r="N13531" s="1" t="s">
        <v>13</v>
      </c>
      <c r="O13531" s="1" t="s">
        <v>14</v>
      </c>
    </row>
    <row r="13532" spans="1:15" x14ac:dyDescent="0.3">
      <c r="A13532">
        <v>13531</v>
      </c>
      <c r="B13532">
        <v>5936</v>
      </c>
      <c r="C13532">
        <f t="shared" si="211"/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2" t="str">
        <f>TEXT(Pizza_sales[[#This Row],[order_date]],"mmmm")</f>
        <v>April</v>
      </c>
      <c r="I13532" s="3">
        <v>0.6712731481481482</v>
      </c>
      <c r="J13532">
        <v>12</v>
      </c>
      <c r="K13532">
        <v>12</v>
      </c>
      <c r="L13532" s="1" t="s">
        <v>172</v>
      </c>
      <c r="M13532" s="1" t="s">
        <v>12</v>
      </c>
      <c r="N13532" s="1" t="s">
        <v>16</v>
      </c>
      <c r="O13532" s="1" t="s">
        <v>17</v>
      </c>
    </row>
    <row r="13533" spans="1:15" x14ac:dyDescent="0.3">
      <c r="A13533">
        <v>13532</v>
      </c>
      <c r="B13533">
        <v>5937</v>
      </c>
      <c r="C13533">
        <f t="shared" si="211"/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2" t="str">
        <f>TEXT(Pizza_sales[[#This Row],[order_date]],"mmmm")</f>
        <v>April</v>
      </c>
      <c r="I13533" s="3">
        <v>0.68937499999999996</v>
      </c>
      <c r="J13533">
        <v>12</v>
      </c>
      <c r="K13533">
        <v>12</v>
      </c>
      <c r="L13533" s="1" t="s">
        <v>172</v>
      </c>
      <c r="M13533" s="1" t="s">
        <v>19</v>
      </c>
      <c r="N13533" s="1" t="s">
        <v>100</v>
      </c>
      <c r="O13533" s="1" t="s">
        <v>101</v>
      </c>
    </row>
    <row r="13534" spans="1:15" x14ac:dyDescent="0.3">
      <c r="A13534">
        <v>13533</v>
      </c>
      <c r="B13534">
        <v>5938</v>
      </c>
      <c r="C13534">
        <f t="shared" si="211"/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2" t="str">
        <f>TEXT(Pizza_sales[[#This Row],[order_date]],"mmmm")</f>
        <v>April</v>
      </c>
      <c r="I13534" s="3">
        <v>0.69214120370370369</v>
      </c>
      <c r="J13534">
        <v>20.5</v>
      </c>
      <c r="K13534">
        <v>20.5</v>
      </c>
      <c r="L13534" s="1" t="s">
        <v>170</v>
      </c>
      <c r="M13534" s="1" t="s">
        <v>12</v>
      </c>
      <c r="N13534" s="1" t="s">
        <v>51</v>
      </c>
      <c r="O13534" s="1" t="s">
        <v>52</v>
      </c>
    </row>
    <row r="13535" spans="1:15" x14ac:dyDescent="0.3">
      <c r="A13535">
        <v>13534</v>
      </c>
      <c r="B13535">
        <v>5938</v>
      </c>
      <c r="C13535">
        <f t="shared" si="211"/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2" t="str">
        <f>TEXT(Pizza_sales[[#This Row],[order_date]],"mmmm")</f>
        <v>April</v>
      </c>
      <c r="I13535" s="3">
        <v>0.69214120370370369</v>
      </c>
      <c r="J13535">
        <v>16.5</v>
      </c>
      <c r="K13535">
        <v>16.5</v>
      </c>
      <c r="L13535" s="1" t="s">
        <v>171</v>
      </c>
      <c r="M13535" s="1" t="s">
        <v>23</v>
      </c>
      <c r="N13535" s="1" t="s">
        <v>24</v>
      </c>
      <c r="O13535" s="1" t="s">
        <v>25</v>
      </c>
    </row>
    <row r="13536" spans="1:15" x14ac:dyDescent="0.3">
      <c r="A13536">
        <v>13535</v>
      </c>
      <c r="B13536">
        <v>5938</v>
      </c>
      <c r="C13536">
        <f t="shared" si="211"/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2" t="str">
        <f>TEXT(Pizza_sales[[#This Row],[order_date]],"mmmm")</f>
        <v>April</v>
      </c>
      <c r="I13536" s="3">
        <v>0.69214120370370369</v>
      </c>
      <c r="J13536">
        <v>16.75</v>
      </c>
      <c r="K13536">
        <v>16.75</v>
      </c>
      <c r="L13536" s="1" t="s">
        <v>171</v>
      </c>
      <c r="M13536" s="1" t="s">
        <v>30</v>
      </c>
      <c r="N13536" s="1" t="s">
        <v>66</v>
      </c>
      <c r="O13536" s="1" t="s">
        <v>67</v>
      </c>
    </row>
    <row r="13537" spans="1:15" x14ac:dyDescent="0.3">
      <c r="A13537">
        <v>13536</v>
      </c>
      <c r="B13537">
        <v>5938</v>
      </c>
      <c r="C13537">
        <f t="shared" si="211"/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2" t="str">
        <f>TEXT(Pizza_sales[[#This Row],[order_date]],"mmmm")</f>
        <v>April</v>
      </c>
      <c r="I13537" s="3">
        <v>0.69214120370370369</v>
      </c>
      <c r="J13537">
        <v>16.75</v>
      </c>
      <c r="K13537">
        <v>16.75</v>
      </c>
      <c r="L13537" s="1" t="s">
        <v>171</v>
      </c>
      <c r="M13537" s="1" t="s">
        <v>30</v>
      </c>
      <c r="N13537" s="1" t="s">
        <v>31</v>
      </c>
      <c r="O13537" s="1" t="s">
        <v>32</v>
      </c>
    </row>
    <row r="13538" spans="1:15" x14ac:dyDescent="0.3">
      <c r="A13538">
        <v>13537</v>
      </c>
      <c r="B13538">
        <v>5939</v>
      </c>
      <c r="C13538">
        <f t="shared" si="211"/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2" t="str">
        <f>TEXT(Pizza_sales[[#This Row],[order_date]],"mmmm")</f>
        <v>April</v>
      </c>
      <c r="I13538" s="3">
        <v>0.70219907407407411</v>
      </c>
      <c r="J13538">
        <v>16</v>
      </c>
      <c r="K13538">
        <v>16</v>
      </c>
      <c r="L13538" s="1" t="s">
        <v>171</v>
      </c>
      <c r="M13538" s="1" t="s">
        <v>12</v>
      </c>
      <c r="N13538" s="1" t="s">
        <v>16</v>
      </c>
      <c r="O13538" s="1" t="s">
        <v>17</v>
      </c>
    </row>
    <row r="13539" spans="1:15" x14ac:dyDescent="0.3">
      <c r="A13539">
        <v>13538</v>
      </c>
      <c r="B13539">
        <v>5939</v>
      </c>
      <c r="C13539">
        <f t="shared" si="211"/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2" t="str">
        <f>TEXT(Pizza_sales[[#This Row],[order_date]],"mmmm")</f>
        <v>April</v>
      </c>
      <c r="I13539" s="3">
        <v>0.70219907407407411</v>
      </c>
      <c r="J13539">
        <v>16</v>
      </c>
      <c r="K13539">
        <v>16</v>
      </c>
      <c r="L13539" s="1" t="s">
        <v>171</v>
      </c>
      <c r="M13539" s="1" t="s">
        <v>19</v>
      </c>
      <c r="N13539" s="1" t="s">
        <v>106</v>
      </c>
      <c r="O13539" s="1" t="s">
        <v>107</v>
      </c>
    </row>
    <row r="13540" spans="1:15" x14ac:dyDescent="0.3">
      <c r="A13540">
        <v>13539</v>
      </c>
      <c r="B13540">
        <v>5939</v>
      </c>
      <c r="C13540">
        <f t="shared" si="211"/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2" t="str">
        <f>TEXT(Pizza_sales[[#This Row],[order_date]],"mmmm")</f>
        <v>April</v>
      </c>
      <c r="I13540" s="3">
        <v>0.70219907407407411</v>
      </c>
      <c r="J13540">
        <v>20.75</v>
      </c>
      <c r="K13540">
        <v>20.75</v>
      </c>
      <c r="L13540" s="1" t="s">
        <v>170</v>
      </c>
      <c r="M13540" s="1" t="s">
        <v>30</v>
      </c>
      <c r="N13540" s="1" t="s">
        <v>31</v>
      </c>
      <c r="O13540" s="1" t="s">
        <v>32</v>
      </c>
    </row>
    <row r="13541" spans="1:15" x14ac:dyDescent="0.3">
      <c r="A13541">
        <v>13540</v>
      </c>
      <c r="B13541">
        <v>5940</v>
      </c>
      <c r="C13541">
        <f t="shared" si="211"/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2" t="str">
        <f>TEXT(Pizza_sales[[#This Row],[order_date]],"mmmm")</f>
        <v>April</v>
      </c>
      <c r="I13541" s="3">
        <v>0.70815972222222223</v>
      </c>
      <c r="J13541">
        <v>20.5</v>
      </c>
      <c r="K13541">
        <v>20.5</v>
      </c>
      <c r="L13541" s="1" t="s">
        <v>170</v>
      </c>
      <c r="M13541" s="1" t="s">
        <v>12</v>
      </c>
      <c r="N13541" s="1" t="s">
        <v>51</v>
      </c>
      <c r="O13541" s="1" t="s">
        <v>52</v>
      </c>
    </row>
    <row r="13542" spans="1:15" x14ac:dyDescent="0.3">
      <c r="A13542">
        <v>13541</v>
      </c>
      <c r="B13542">
        <v>5941</v>
      </c>
      <c r="C13542">
        <f t="shared" si="211"/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2" t="str">
        <f>TEXT(Pizza_sales[[#This Row],[order_date]],"mmmm")</f>
        <v>April</v>
      </c>
      <c r="I13542" s="3">
        <v>0.73010416666666667</v>
      </c>
      <c r="J13542">
        <v>17.950000762939453</v>
      </c>
      <c r="K13542">
        <v>17.950000762939453</v>
      </c>
      <c r="L13542" s="1" t="s">
        <v>170</v>
      </c>
      <c r="M13542" s="1" t="s">
        <v>19</v>
      </c>
      <c r="N13542" s="1" t="s">
        <v>87</v>
      </c>
      <c r="O13542" s="1" t="s">
        <v>88</v>
      </c>
    </row>
    <row r="13543" spans="1:15" x14ac:dyDescent="0.3">
      <c r="A13543">
        <v>13542</v>
      </c>
      <c r="B13543">
        <v>5941</v>
      </c>
      <c r="C13543">
        <f t="shared" si="211"/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2" t="str">
        <f>TEXT(Pizza_sales[[#This Row],[order_date]],"mmmm")</f>
        <v>April</v>
      </c>
      <c r="I13543" s="3">
        <v>0.73010416666666667</v>
      </c>
      <c r="J13543">
        <v>20.75</v>
      </c>
      <c r="K13543">
        <v>20.75</v>
      </c>
      <c r="L13543" s="1" t="s">
        <v>170</v>
      </c>
      <c r="M13543" s="1" t="s">
        <v>23</v>
      </c>
      <c r="N13543" s="1" t="s">
        <v>103</v>
      </c>
      <c r="O13543" s="1" t="s">
        <v>104</v>
      </c>
    </row>
    <row r="13544" spans="1:15" x14ac:dyDescent="0.3">
      <c r="A13544">
        <v>13543</v>
      </c>
      <c r="B13544">
        <v>5941</v>
      </c>
      <c r="C13544">
        <f t="shared" si="211"/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2" t="str">
        <f>TEXT(Pizza_sales[[#This Row],[order_date]],"mmmm")</f>
        <v>April</v>
      </c>
      <c r="I13544" s="3">
        <v>0.73010416666666667</v>
      </c>
      <c r="J13544">
        <v>12</v>
      </c>
      <c r="K13544">
        <v>12</v>
      </c>
      <c r="L13544" s="1" t="s">
        <v>172</v>
      </c>
      <c r="M13544" s="1" t="s">
        <v>19</v>
      </c>
      <c r="N13544" s="1" t="s">
        <v>106</v>
      </c>
      <c r="O13544" s="1" t="s">
        <v>107</v>
      </c>
    </row>
    <row r="13545" spans="1:15" x14ac:dyDescent="0.3">
      <c r="A13545">
        <v>13544</v>
      </c>
      <c r="B13545">
        <v>5941</v>
      </c>
      <c r="C13545">
        <f t="shared" si="211"/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2" t="str">
        <f>TEXT(Pizza_sales[[#This Row],[order_date]],"mmmm")</f>
        <v>April</v>
      </c>
      <c r="I13545" s="3">
        <v>0.73010416666666667</v>
      </c>
      <c r="J13545">
        <v>20.75</v>
      </c>
      <c r="K13545">
        <v>20.75</v>
      </c>
      <c r="L13545" s="1" t="s">
        <v>170</v>
      </c>
      <c r="M13545" s="1" t="s">
        <v>30</v>
      </c>
      <c r="N13545" s="1" t="s">
        <v>31</v>
      </c>
      <c r="O13545" s="1" t="s">
        <v>32</v>
      </c>
    </row>
    <row r="13546" spans="1:15" x14ac:dyDescent="0.3">
      <c r="A13546">
        <v>13545</v>
      </c>
      <c r="B13546">
        <v>5942</v>
      </c>
      <c r="C13546">
        <f t="shared" si="211"/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2" t="str">
        <f>TEXT(Pizza_sales[[#This Row],[order_date]],"mmmm")</f>
        <v>April</v>
      </c>
      <c r="I13546" s="3">
        <v>0.73086805555555556</v>
      </c>
      <c r="J13546">
        <v>20.75</v>
      </c>
      <c r="K13546">
        <v>20.75</v>
      </c>
      <c r="L13546" s="1" t="s">
        <v>170</v>
      </c>
      <c r="M13546" s="1" t="s">
        <v>23</v>
      </c>
      <c r="N13546" s="1" t="s">
        <v>103</v>
      </c>
      <c r="O13546" s="1" t="s">
        <v>104</v>
      </c>
    </row>
    <row r="13547" spans="1:15" x14ac:dyDescent="0.3">
      <c r="A13547">
        <v>13546</v>
      </c>
      <c r="B13547">
        <v>5942</v>
      </c>
      <c r="C13547">
        <f t="shared" si="211"/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2" t="str">
        <f>TEXT(Pizza_sales[[#This Row],[order_date]],"mmmm")</f>
        <v>April</v>
      </c>
      <c r="I13547" s="3">
        <v>0.73086805555555556</v>
      </c>
      <c r="J13547">
        <v>16.75</v>
      </c>
      <c r="K13547">
        <v>16.75</v>
      </c>
      <c r="L13547" s="1" t="s">
        <v>171</v>
      </c>
      <c r="M13547" s="1" t="s">
        <v>30</v>
      </c>
      <c r="N13547" s="1" t="s">
        <v>31</v>
      </c>
      <c r="O13547" s="1" t="s">
        <v>32</v>
      </c>
    </row>
    <row r="13548" spans="1:15" x14ac:dyDescent="0.3">
      <c r="A13548">
        <v>13547</v>
      </c>
      <c r="B13548">
        <v>5943</v>
      </c>
      <c r="C13548">
        <f t="shared" si="211"/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2" t="str">
        <f>TEXT(Pizza_sales[[#This Row],[order_date]],"mmmm")</f>
        <v>April</v>
      </c>
      <c r="I13548" s="3">
        <v>0.73493055555555553</v>
      </c>
      <c r="J13548">
        <v>20.75</v>
      </c>
      <c r="K13548">
        <v>20.75</v>
      </c>
      <c r="L13548" s="1" t="s">
        <v>170</v>
      </c>
      <c r="M13548" s="1" t="s">
        <v>23</v>
      </c>
      <c r="N13548" s="1" t="s">
        <v>56</v>
      </c>
      <c r="O13548" s="1" t="s">
        <v>57</v>
      </c>
    </row>
    <row r="13549" spans="1:15" x14ac:dyDescent="0.3">
      <c r="A13549">
        <v>13548</v>
      </c>
      <c r="B13549">
        <v>5944</v>
      </c>
      <c r="C13549">
        <f t="shared" si="211"/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2" t="str">
        <f>TEXT(Pizza_sales[[#This Row],[order_date]],"mmmm")</f>
        <v>April</v>
      </c>
      <c r="I13549" s="3">
        <v>0.73599537037037033</v>
      </c>
      <c r="J13549">
        <v>10.5</v>
      </c>
      <c r="K13549">
        <v>10.5</v>
      </c>
      <c r="L13549" s="1" t="s">
        <v>172</v>
      </c>
      <c r="M13549" s="1" t="s">
        <v>12</v>
      </c>
      <c r="N13549" s="1" t="s">
        <v>13</v>
      </c>
      <c r="O13549" s="1" t="s">
        <v>14</v>
      </c>
    </row>
    <row r="13550" spans="1:15" x14ac:dyDescent="0.3">
      <c r="A13550">
        <v>13549</v>
      </c>
      <c r="B13550">
        <v>5944</v>
      </c>
      <c r="C13550">
        <f t="shared" si="211"/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2" t="str">
        <f>TEXT(Pizza_sales[[#This Row],[order_date]],"mmmm")</f>
        <v>April</v>
      </c>
      <c r="I13550" s="3">
        <v>0.73599537037037033</v>
      </c>
      <c r="J13550">
        <v>21</v>
      </c>
      <c r="K13550">
        <v>21</v>
      </c>
      <c r="L13550" s="1" t="s">
        <v>170</v>
      </c>
      <c r="M13550" s="1" t="s">
        <v>19</v>
      </c>
      <c r="N13550" s="1" t="s">
        <v>97</v>
      </c>
      <c r="O13550" s="1" t="s">
        <v>98</v>
      </c>
    </row>
    <row r="13551" spans="1:15" x14ac:dyDescent="0.3">
      <c r="A13551">
        <v>13550</v>
      </c>
      <c r="B13551">
        <v>5945</v>
      </c>
      <c r="C13551">
        <f t="shared" si="211"/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2" t="str">
        <f>TEXT(Pizza_sales[[#This Row],[order_date]],"mmmm")</f>
        <v>April</v>
      </c>
      <c r="I13551" s="3">
        <v>0.73631944444444442</v>
      </c>
      <c r="J13551">
        <v>12.75</v>
      </c>
      <c r="K13551">
        <v>12.75</v>
      </c>
      <c r="L13551" s="1" t="s">
        <v>172</v>
      </c>
      <c r="M13551" s="1" t="s">
        <v>30</v>
      </c>
      <c r="N13551" s="1" t="s">
        <v>78</v>
      </c>
      <c r="O13551" s="1" t="s">
        <v>79</v>
      </c>
    </row>
    <row r="13552" spans="1:15" x14ac:dyDescent="0.3">
      <c r="A13552">
        <v>13551</v>
      </c>
      <c r="B13552">
        <v>5945</v>
      </c>
      <c r="C13552">
        <f t="shared" si="211"/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2" t="str">
        <f>TEXT(Pizza_sales[[#This Row],[order_date]],"mmmm")</f>
        <v>April</v>
      </c>
      <c r="I13552" s="3">
        <v>0.73631944444444442</v>
      </c>
      <c r="J13552">
        <v>13.25</v>
      </c>
      <c r="K13552">
        <v>13.25</v>
      </c>
      <c r="L13552" s="1" t="s">
        <v>171</v>
      </c>
      <c r="M13552" s="1" t="s">
        <v>12</v>
      </c>
      <c r="N13552" s="1" t="s">
        <v>13</v>
      </c>
      <c r="O13552" s="1" t="s">
        <v>14</v>
      </c>
    </row>
    <row r="13553" spans="1:15" x14ac:dyDescent="0.3">
      <c r="A13553">
        <v>13552</v>
      </c>
      <c r="B13553">
        <v>5945</v>
      </c>
      <c r="C13553">
        <f t="shared" si="211"/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2" t="str">
        <f>TEXT(Pizza_sales[[#This Row],[order_date]],"mmmm")</f>
        <v>April</v>
      </c>
      <c r="I13553" s="3">
        <v>0.73631944444444442</v>
      </c>
      <c r="J13553">
        <v>12</v>
      </c>
      <c r="K13553">
        <v>12</v>
      </c>
      <c r="L13553" s="1" t="s">
        <v>172</v>
      </c>
      <c r="M13553" s="1" t="s">
        <v>19</v>
      </c>
      <c r="N13553" s="1" t="s">
        <v>100</v>
      </c>
      <c r="O13553" s="1" t="s">
        <v>101</v>
      </c>
    </row>
    <row r="13554" spans="1:15" x14ac:dyDescent="0.3">
      <c r="A13554">
        <v>13553</v>
      </c>
      <c r="B13554">
        <v>5945</v>
      </c>
      <c r="C13554">
        <f t="shared" si="211"/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2" t="str">
        <f>TEXT(Pizza_sales[[#This Row],[order_date]],"mmmm")</f>
        <v>April</v>
      </c>
      <c r="I13554" s="3">
        <v>0.73631944444444442</v>
      </c>
      <c r="J13554">
        <v>12</v>
      </c>
      <c r="K13554">
        <v>12</v>
      </c>
      <c r="L13554" s="1" t="s">
        <v>172</v>
      </c>
      <c r="M13554" s="1" t="s">
        <v>19</v>
      </c>
      <c r="N13554" s="1" t="s">
        <v>106</v>
      </c>
      <c r="O13554" s="1" t="s">
        <v>107</v>
      </c>
    </row>
    <row r="13555" spans="1:15" x14ac:dyDescent="0.3">
      <c r="A13555">
        <v>13554</v>
      </c>
      <c r="B13555">
        <v>5946</v>
      </c>
      <c r="C13555">
        <f t="shared" si="211"/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2" t="str">
        <f>TEXT(Pizza_sales[[#This Row],[order_date]],"mmmm")</f>
        <v>April</v>
      </c>
      <c r="I13555" s="3">
        <v>0.73640046296296291</v>
      </c>
      <c r="J13555">
        <v>10.5</v>
      </c>
      <c r="K13555">
        <v>10.5</v>
      </c>
      <c r="L13555" s="1" t="s">
        <v>172</v>
      </c>
      <c r="M13555" s="1" t="s">
        <v>12</v>
      </c>
      <c r="N13555" s="1" t="s">
        <v>13</v>
      </c>
      <c r="O13555" s="1" t="s">
        <v>14</v>
      </c>
    </row>
    <row r="13556" spans="1:15" x14ac:dyDescent="0.3">
      <c r="A13556">
        <v>13555</v>
      </c>
      <c r="B13556">
        <v>5946</v>
      </c>
      <c r="C13556">
        <f t="shared" si="211"/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2" t="str">
        <f>TEXT(Pizza_sales[[#This Row],[order_date]],"mmmm")</f>
        <v>April</v>
      </c>
      <c r="I13556" s="3">
        <v>0.73640046296296291</v>
      </c>
      <c r="J13556">
        <v>20.25</v>
      </c>
      <c r="K13556">
        <v>20.25</v>
      </c>
      <c r="L13556" s="1" t="s">
        <v>170</v>
      </c>
      <c r="M13556" s="1" t="s">
        <v>23</v>
      </c>
      <c r="N13556" s="1" t="s">
        <v>110</v>
      </c>
      <c r="O13556" s="1" t="s">
        <v>111</v>
      </c>
    </row>
    <row r="13557" spans="1:15" x14ac:dyDescent="0.3">
      <c r="A13557">
        <v>13556</v>
      </c>
      <c r="B13557">
        <v>5947</v>
      </c>
      <c r="C13557">
        <f t="shared" si="211"/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2" t="str">
        <f>TEXT(Pizza_sales[[#This Row],[order_date]],"mmmm")</f>
        <v>April</v>
      </c>
      <c r="I13557" s="3">
        <v>0.73837962962962966</v>
      </c>
      <c r="J13557">
        <v>16.5</v>
      </c>
      <c r="K13557">
        <v>16.5</v>
      </c>
      <c r="L13557" s="1" t="s">
        <v>171</v>
      </c>
      <c r="M13557" s="1" t="s">
        <v>23</v>
      </c>
      <c r="N13557" s="1" t="s">
        <v>24</v>
      </c>
      <c r="O13557" s="1" t="s">
        <v>25</v>
      </c>
    </row>
    <row r="13558" spans="1:15" x14ac:dyDescent="0.3">
      <c r="A13558">
        <v>13557</v>
      </c>
      <c r="B13558">
        <v>5947</v>
      </c>
      <c r="C13558">
        <f t="shared" si="211"/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2" t="str">
        <f>TEXT(Pizza_sales[[#This Row],[order_date]],"mmmm")</f>
        <v>April</v>
      </c>
      <c r="I13558" s="3">
        <v>0.73837962962962966</v>
      </c>
      <c r="J13558">
        <v>17.5</v>
      </c>
      <c r="K13558">
        <v>17.5</v>
      </c>
      <c r="L13558" s="1" t="s">
        <v>170</v>
      </c>
      <c r="M13558" s="1" t="s">
        <v>12</v>
      </c>
      <c r="N13558" s="1" t="s">
        <v>126</v>
      </c>
      <c r="O13558" s="1" t="s">
        <v>127</v>
      </c>
    </row>
    <row r="13559" spans="1:15" x14ac:dyDescent="0.3">
      <c r="A13559">
        <v>13558</v>
      </c>
      <c r="B13559">
        <v>5947</v>
      </c>
      <c r="C13559">
        <f t="shared" si="211"/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2" t="str">
        <f>TEXT(Pizza_sales[[#This Row],[order_date]],"mmmm")</f>
        <v>April</v>
      </c>
      <c r="I13559" s="3">
        <v>0.73837962962962966</v>
      </c>
      <c r="J13559">
        <v>20.75</v>
      </c>
      <c r="K13559">
        <v>20.75</v>
      </c>
      <c r="L13559" s="1" t="s">
        <v>170</v>
      </c>
      <c r="M13559" s="1" t="s">
        <v>30</v>
      </c>
      <c r="N13559" s="1" t="s">
        <v>66</v>
      </c>
      <c r="O13559" s="1" t="s">
        <v>67</v>
      </c>
    </row>
    <row r="13560" spans="1:15" x14ac:dyDescent="0.3">
      <c r="A13560">
        <v>13559</v>
      </c>
      <c r="B13560">
        <v>5948</v>
      </c>
      <c r="C13560">
        <f t="shared" si="211"/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2" t="str">
        <f>TEXT(Pizza_sales[[#This Row],[order_date]],"mmmm")</f>
        <v>April</v>
      </c>
      <c r="I13560" s="3">
        <v>0.74146990740740737</v>
      </c>
      <c r="J13560">
        <v>20.25</v>
      </c>
      <c r="K13560">
        <v>20.25</v>
      </c>
      <c r="L13560" s="1" t="s">
        <v>170</v>
      </c>
      <c r="M13560" s="1" t="s">
        <v>19</v>
      </c>
      <c r="N13560" s="1" t="s">
        <v>27</v>
      </c>
      <c r="O13560" s="1" t="s">
        <v>28</v>
      </c>
    </row>
    <row r="13561" spans="1:15" x14ac:dyDescent="0.3">
      <c r="A13561">
        <v>13560</v>
      </c>
      <c r="B13561">
        <v>5949</v>
      </c>
      <c r="C13561">
        <f t="shared" si="211"/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2" t="str">
        <f>TEXT(Pizza_sales[[#This Row],[order_date]],"mmmm")</f>
        <v>April</v>
      </c>
      <c r="I13561" s="3">
        <v>0.74734953703703699</v>
      </c>
      <c r="J13561">
        <v>16</v>
      </c>
      <c r="K13561">
        <v>16</v>
      </c>
      <c r="L13561" s="1" t="s">
        <v>171</v>
      </c>
      <c r="M13561" s="1" t="s">
        <v>12</v>
      </c>
      <c r="N13561" s="1" t="s">
        <v>16</v>
      </c>
      <c r="O13561" s="1" t="s">
        <v>17</v>
      </c>
    </row>
    <row r="13562" spans="1:15" x14ac:dyDescent="0.3">
      <c r="A13562">
        <v>13561</v>
      </c>
      <c r="B13562">
        <v>5949</v>
      </c>
      <c r="C13562">
        <f t="shared" si="211"/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2" t="str">
        <f>TEXT(Pizza_sales[[#This Row],[order_date]],"mmmm")</f>
        <v>April</v>
      </c>
      <c r="I13562" s="3">
        <v>0.74734953703703699</v>
      </c>
      <c r="J13562">
        <v>10.5</v>
      </c>
      <c r="K13562">
        <v>10.5</v>
      </c>
      <c r="L13562" s="1" t="s">
        <v>172</v>
      </c>
      <c r="M13562" s="1" t="s">
        <v>12</v>
      </c>
      <c r="N13562" s="1" t="s">
        <v>13</v>
      </c>
      <c r="O13562" s="1" t="s">
        <v>14</v>
      </c>
    </row>
    <row r="13563" spans="1:15" x14ac:dyDescent="0.3">
      <c r="A13563">
        <v>13562</v>
      </c>
      <c r="B13563">
        <v>5949</v>
      </c>
      <c r="C13563">
        <f t="shared" si="211"/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2" t="str">
        <f>TEXT(Pizza_sales[[#This Row],[order_date]],"mmmm")</f>
        <v>April</v>
      </c>
      <c r="I13563" s="3">
        <v>0.74734953703703699</v>
      </c>
      <c r="J13563">
        <v>20.75</v>
      </c>
      <c r="K13563">
        <v>20.75</v>
      </c>
      <c r="L13563" s="1" t="s">
        <v>170</v>
      </c>
      <c r="M13563" s="1" t="s">
        <v>23</v>
      </c>
      <c r="N13563" s="1" t="s">
        <v>24</v>
      </c>
      <c r="O13563" s="1" t="s">
        <v>25</v>
      </c>
    </row>
    <row r="13564" spans="1:15" x14ac:dyDescent="0.3">
      <c r="A13564">
        <v>13563</v>
      </c>
      <c r="B13564">
        <v>5949</v>
      </c>
      <c r="C13564">
        <f t="shared" si="211"/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2" t="str">
        <f>TEXT(Pizza_sales[[#This Row],[order_date]],"mmmm")</f>
        <v>April</v>
      </c>
      <c r="I13564" s="3">
        <v>0.74734953703703699</v>
      </c>
      <c r="J13564">
        <v>16</v>
      </c>
      <c r="K13564">
        <v>16</v>
      </c>
      <c r="L13564" s="1" t="s">
        <v>171</v>
      </c>
      <c r="M13564" s="1" t="s">
        <v>19</v>
      </c>
      <c r="N13564" s="1" t="s">
        <v>100</v>
      </c>
      <c r="O13564" s="1" t="s">
        <v>101</v>
      </c>
    </row>
    <row r="13565" spans="1:15" x14ac:dyDescent="0.3">
      <c r="A13565">
        <v>13564</v>
      </c>
      <c r="B13565">
        <v>5950</v>
      </c>
      <c r="C13565">
        <f t="shared" si="211"/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2" t="str">
        <f>TEXT(Pizza_sales[[#This Row],[order_date]],"mmmm")</f>
        <v>April</v>
      </c>
      <c r="I13565" s="3">
        <v>0.77172453703703703</v>
      </c>
      <c r="J13565">
        <v>14.75</v>
      </c>
      <c r="K13565">
        <v>14.75</v>
      </c>
      <c r="L13565" s="1" t="s">
        <v>171</v>
      </c>
      <c r="M13565" s="1" t="s">
        <v>19</v>
      </c>
      <c r="N13565" s="1" t="s">
        <v>87</v>
      </c>
      <c r="O13565" s="1" t="s">
        <v>88</v>
      </c>
    </row>
    <row r="13566" spans="1:15" x14ac:dyDescent="0.3">
      <c r="A13566">
        <v>13565</v>
      </c>
      <c r="B13566">
        <v>5950</v>
      </c>
      <c r="C13566">
        <f t="shared" si="211"/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2" t="str">
        <f>TEXT(Pizza_sales[[#This Row],[order_date]],"mmmm")</f>
        <v>April</v>
      </c>
      <c r="I13566" s="3">
        <v>0.77172453703703703</v>
      </c>
      <c r="J13566">
        <v>16</v>
      </c>
      <c r="K13566">
        <v>16</v>
      </c>
      <c r="L13566" s="1" t="s">
        <v>171</v>
      </c>
      <c r="M13566" s="1" t="s">
        <v>19</v>
      </c>
      <c r="N13566" s="1" t="s">
        <v>27</v>
      </c>
      <c r="O13566" s="1" t="s">
        <v>28</v>
      </c>
    </row>
    <row r="13567" spans="1:15" x14ac:dyDescent="0.3">
      <c r="A13567">
        <v>13566</v>
      </c>
      <c r="B13567">
        <v>5950</v>
      </c>
      <c r="C13567">
        <f t="shared" si="211"/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2" t="str">
        <f>TEXT(Pizza_sales[[#This Row],[order_date]],"mmmm")</f>
        <v>April</v>
      </c>
      <c r="I13567" s="3">
        <v>0.77172453703703703</v>
      </c>
      <c r="J13567">
        <v>16.25</v>
      </c>
      <c r="K13567">
        <v>16.25</v>
      </c>
      <c r="L13567" s="1" t="s">
        <v>171</v>
      </c>
      <c r="M13567" s="1" t="s">
        <v>23</v>
      </c>
      <c r="N13567" s="1" t="s">
        <v>110</v>
      </c>
      <c r="O13567" s="1" t="s">
        <v>111</v>
      </c>
    </row>
    <row r="13568" spans="1:15" x14ac:dyDescent="0.3">
      <c r="A13568">
        <v>13567</v>
      </c>
      <c r="B13568">
        <v>5950</v>
      </c>
      <c r="C13568">
        <f t="shared" si="211"/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2" t="str">
        <f>TEXT(Pizza_sales[[#This Row],[order_date]],"mmmm")</f>
        <v>April</v>
      </c>
      <c r="I13568" s="3">
        <v>0.77172453703703703</v>
      </c>
      <c r="J13568">
        <v>20.75</v>
      </c>
      <c r="K13568">
        <v>20.75</v>
      </c>
      <c r="L13568" s="1" t="s">
        <v>170</v>
      </c>
      <c r="M13568" s="1" t="s">
        <v>23</v>
      </c>
      <c r="N13568" s="1" t="s">
        <v>84</v>
      </c>
      <c r="O13568" s="1" t="s">
        <v>85</v>
      </c>
    </row>
    <row r="13569" spans="1:15" x14ac:dyDescent="0.3">
      <c r="A13569">
        <v>13568</v>
      </c>
      <c r="B13569">
        <v>5951</v>
      </c>
      <c r="C13569">
        <f t="shared" si="211"/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2" t="str">
        <f>TEXT(Pizza_sales[[#This Row],[order_date]],"mmmm")</f>
        <v>April</v>
      </c>
      <c r="I13569" s="3">
        <v>0.77461805555555552</v>
      </c>
      <c r="J13569">
        <v>16.75</v>
      </c>
      <c r="K13569">
        <v>16.75</v>
      </c>
      <c r="L13569" s="1" t="s">
        <v>171</v>
      </c>
      <c r="M13569" s="1" t="s">
        <v>30</v>
      </c>
      <c r="N13569" s="1" t="s">
        <v>70</v>
      </c>
      <c r="O13569" s="1" t="s">
        <v>71</v>
      </c>
    </row>
    <row r="13570" spans="1:15" x14ac:dyDescent="0.3">
      <c r="A13570">
        <v>13569</v>
      </c>
      <c r="B13570">
        <v>5951</v>
      </c>
      <c r="C13570">
        <f t="shared" ref="C13570:C13633" si="212">1/COUNTIF(B:B,B13570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2" t="str">
        <f>TEXT(Pizza_sales[[#This Row],[order_date]],"mmmm")</f>
        <v>April</v>
      </c>
      <c r="I13570" s="3">
        <v>0.77461805555555552</v>
      </c>
      <c r="J13570">
        <v>18.5</v>
      </c>
      <c r="K13570">
        <v>18.5</v>
      </c>
      <c r="L13570" s="1" t="s">
        <v>170</v>
      </c>
      <c r="M13570" s="1" t="s">
        <v>19</v>
      </c>
      <c r="N13570" s="1" t="s">
        <v>20</v>
      </c>
      <c r="O13570" s="1" t="s">
        <v>21</v>
      </c>
    </row>
    <row r="13571" spans="1:15" x14ac:dyDescent="0.3">
      <c r="A13571">
        <v>13570</v>
      </c>
      <c r="B13571">
        <v>5952</v>
      </c>
      <c r="C13571">
        <f t="shared" si="212"/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2" t="str">
        <f>TEXT(Pizza_sales[[#This Row],[order_date]],"mmmm")</f>
        <v>April</v>
      </c>
      <c r="I13571" s="3">
        <v>0.77847222222222223</v>
      </c>
      <c r="J13571">
        <v>20.75</v>
      </c>
      <c r="K13571">
        <v>20.75</v>
      </c>
      <c r="L13571" s="1" t="s">
        <v>170</v>
      </c>
      <c r="M13571" s="1" t="s">
        <v>30</v>
      </c>
      <c r="N13571" s="1" t="s">
        <v>70</v>
      </c>
      <c r="O13571" s="1" t="s">
        <v>71</v>
      </c>
    </row>
    <row r="13572" spans="1:15" x14ac:dyDescent="0.3">
      <c r="A13572">
        <v>13571</v>
      </c>
      <c r="B13572">
        <v>5952</v>
      </c>
      <c r="C13572">
        <f t="shared" si="212"/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2" t="str">
        <f>TEXT(Pizza_sales[[#This Row],[order_date]],"mmmm")</f>
        <v>April</v>
      </c>
      <c r="I13572" s="3">
        <v>0.77847222222222223</v>
      </c>
      <c r="J13572">
        <v>11</v>
      </c>
      <c r="K13572">
        <v>11</v>
      </c>
      <c r="L13572" s="1" t="s">
        <v>172</v>
      </c>
      <c r="M13572" s="1" t="s">
        <v>12</v>
      </c>
      <c r="N13572" s="1" t="s">
        <v>126</v>
      </c>
      <c r="O13572" s="1" t="s">
        <v>127</v>
      </c>
    </row>
    <row r="13573" spans="1:15" x14ac:dyDescent="0.3">
      <c r="A13573">
        <v>13572</v>
      </c>
      <c r="B13573">
        <v>5952</v>
      </c>
      <c r="C13573">
        <f t="shared" si="212"/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2" t="str">
        <f>TEXT(Pizza_sales[[#This Row],[order_date]],"mmmm")</f>
        <v>April</v>
      </c>
      <c r="I13573" s="3">
        <v>0.77847222222222223</v>
      </c>
      <c r="J13573">
        <v>20.75</v>
      </c>
      <c r="K13573">
        <v>20.75</v>
      </c>
      <c r="L13573" s="1" t="s">
        <v>170</v>
      </c>
      <c r="M13573" s="1" t="s">
        <v>30</v>
      </c>
      <c r="N13573" s="1" t="s">
        <v>66</v>
      </c>
      <c r="O13573" s="1" t="s">
        <v>67</v>
      </c>
    </row>
    <row r="13574" spans="1:15" x14ac:dyDescent="0.3">
      <c r="A13574">
        <v>13573</v>
      </c>
      <c r="B13574">
        <v>5952</v>
      </c>
      <c r="C13574">
        <f t="shared" si="212"/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2" t="str">
        <f>TEXT(Pizza_sales[[#This Row],[order_date]],"mmmm")</f>
        <v>April</v>
      </c>
      <c r="I13574" s="3">
        <v>0.77847222222222223</v>
      </c>
      <c r="J13574">
        <v>20.25</v>
      </c>
      <c r="K13574">
        <v>20.25</v>
      </c>
      <c r="L13574" s="1" t="s">
        <v>170</v>
      </c>
      <c r="M13574" s="1" t="s">
        <v>19</v>
      </c>
      <c r="N13574" s="1" t="s">
        <v>106</v>
      </c>
      <c r="O13574" s="1" t="s">
        <v>107</v>
      </c>
    </row>
    <row r="13575" spans="1:15" x14ac:dyDescent="0.3">
      <c r="A13575">
        <v>13574</v>
      </c>
      <c r="B13575">
        <v>5953</v>
      </c>
      <c r="C13575">
        <f t="shared" si="212"/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2" t="str">
        <f>TEXT(Pizza_sales[[#This Row],[order_date]],"mmmm")</f>
        <v>April</v>
      </c>
      <c r="I13575" s="3">
        <v>0.77858796296296295</v>
      </c>
      <c r="J13575">
        <v>16.5</v>
      </c>
      <c r="K13575">
        <v>16.5</v>
      </c>
      <c r="L13575" s="1" t="s">
        <v>171</v>
      </c>
      <c r="M13575" s="1" t="s">
        <v>23</v>
      </c>
      <c r="N13575" s="1" t="s">
        <v>44</v>
      </c>
      <c r="O13575" s="1" t="s">
        <v>45</v>
      </c>
    </row>
    <row r="13576" spans="1:15" x14ac:dyDescent="0.3">
      <c r="A13576">
        <v>13575</v>
      </c>
      <c r="B13576">
        <v>5953</v>
      </c>
      <c r="C13576">
        <f t="shared" si="212"/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2" t="str">
        <f>TEXT(Pizza_sales[[#This Row],[order_date]],"mmmm")</f>
        <v>April</v>
      </c>
      <c r="I13576" s="3">
        <v>0.77858796296296295</v>
      </c>
      <c r="J13576">
        <v>20.75</v>
      </c>
      <c r="K13576">
        <v>20.75</v>
      </c>
      <c r="L13576" s="1" t="s">
        <v>170</v>
      </c>
      <c r="M13576" s="1" t="s">
        <v>30</v>
      </c>
      <c r="N13576" s="1" t="s">
        <v>31</v>
      </c>
      <c r="O13576" s="1" t="s">
        <v>32</v>
      </c>
    </row>
    <row r="13577" spans="1:15" x14ac:dyDescent="0.3">
      <c r="A13577">
        <v>13576</v>
      </c>
      <c r="B13577">
        <v>5953</v>
      </c>
      <c r="C13577">
        <f t="shared" si="212"/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2" t="str">
        <f>TEXT(Pizza_sales[[#This Row],[order_date]],"mmmm")</f>
        <v>April</v>
      </c>
      <c r="I13577" s="3">
        <v>0.77858796296296295</v>
      </c>
      <c r="J13577">
        <v>12</v>
      </c>
      <c r="K13577">
        <v>12</v>
      </c>
      <c r="L13577" s="1" t="s">
        <v>172</v>
      </c>
      <c r="M13577" s="1" t="s">
        <v>19</v>
      </c>
      <c r="N13577" s="1" t="s">
        <v>62</v>
      </c>
      <c r="O13577" s="1" t="s">
        <v>63</v>
      </c>
    </row>
    <row r="13578" spans="1:15" x14ac:dyDescent="0.3">
      <c r="A13578">
        <v>13577</v>
      </c>
      <c r="B13578">
        <v>5954</v>
      </c>
      <c r="C13578">
        <f t="shared" si="212"/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2" t="str">
        <f>TEXT(Pizza_sales[[#This Row],[order_date]],"mmmm")</f>
        <v>April</v>
      </c>
      <c r="I13578" s="3">
        <v>0.78592592592592592</v>
      </c>
      <c r="J13578">
        <v>16</v>
      </c>
      <c r="K13578">
        <v>16</v>
      </c>
      <c r="L13578" s="1" t="s">
        <v>171</v>
      </c>
      <c r="M13578" s="1" t="s">
        <v>12</v>
      </c>
      <c r="N13578" s="1" t="s">
        <v>16</v>
      </c>
      <c r="O13578" s="1" t="s">
        <v>17</v>
      </c>
    </row>
    <row r="13579" spans="1:15" x14ac:dyDescent="0.3">
      <c r="A13579">
        <v>13578</v>
      </c>
      <c r="B13579">
        <v>5954</v>
      </c>
      <c r="C13579">
        <f t="shared" si="212"/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2" t="str">
        <f>TEXT(Pizza_sales[[#This Row],[order_date]],"mmmm")</f>
        <v>April</v>
      </c>
      <c r="I13579" s="3">
        <v>0.78592592592592592</v>
      </c>
      <c r="J13579">
        <v>14.5</v>
      </c>
      <c r="K13579">
        <v>14.5</v>
      </c>
      <c r="L13579" s="1" t="s">
        <v>171</v>
      </c>
      <c r="M13579" s="1" t="s">
        <v>12</v>
      </c>
      <c r="N13579" s="1" t="s">
        <v>126</v>
      </c>
      <c r="O13579" s="1" t="s">
        <v>127</v>
      </c>
    </row>
    <row r="13580" spans="1:15" x14ac:dyDescent="0.3">
      <c r="A13580">
        <v>13579</v>
      </c>
      <c r="B13580">
        <v>5955</v>
      </c>
      <c r="C13580">
        <f t="shared" si="212"/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2" t="str">
        <f>TEXT(Pizza_sales[[#This Row],[order_date]],"mmmm")</f>
        <v>April</v>
      </c>
      <c r="I13580" s="3">
        <v>0.78893518518518524</v>
      </c>
      <c r="J13580">
        <v>17.950000762939453</v>
      </c>
      <c r="K13580">
        <v>17.950000762939453</v>
      </c>
      <c r="L13580" s="1" t="s">
        <v>170</v>
      </c>
      <c r="M13580" s="1" t="s">
        <v>19</v>
      </c>
      <c r="N13580" s="1" t="s">
        <v>87</v>
      </c>
      <c r="O13580" s="1" t="s">
        <v>88</v>
      </c>
    </row>
    <row r="13581" spans="1:15" x14ac:dyDescent="0.3">
      <c r="A13581">
        <v>13580</v>
      </c>
      <c r="B13581">
        <v>5955</v>
      </c>
      <c r="C13581">
        <f t="shared" si="212"/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2" t="str">
        <f>TEXT(Pizza_sales[[#This Row],[order_date]],"mmmm")</f>
        <v>April</v>
      </c>
      <c r="I13581" s="3">
        <v>0.78893518518518524</v>
      </c>
      <c r="J13581">
        <v>20.75</v>
      </c>
      <c r="K13581">
        <v>20.75</v>
      </c>
      <c r="L13581" s="1" t="s">
        <v>170</v>
      </c>
      <c r="M13581" s="1" t="s">
        <v>23</v>
      </c>
      <c r="N13581" s="1" t="s">
        <v>103</v>
      </c>
      <c r="O13581" s="1" t="s">
        <v>104</v>
      </c>
    </row>
    <row r="13582" spans="1:15" x14ac:dyDescent="0.3">
      <c r="A13582">
        <v>13581</v>
      </c>
      <c r="B13582">
        <v>5955</v>
      </c>
      <c r="C13582">
        <f t="shared" si="212"/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2" t="str">
        <f>TEXT(Pizza_sales[[#This Row],[order_date]],"mmmm")</f>
        <v>April</v>
      </c>
      <c r="I13582" s="3">
        <v>0.78893518518518524</v>
      </c>
      <c r="J13582">
        <v>20.75</v>
      </c>
      <c r="K13582">
        <v>20.75</v>
      </c>
      <c r="L13582" s="1" t="s">
        <v>170</v>
      </c>
      <c r="M13582" s="1" t="s">
        <v>23</v>
      </c>
      <c r="N13582" s="1" t="s">
        <v>56</v>
      </c>
      <c r="O13582" s="1" t="s">
        <v>57</v>
      </c>
    </row>
    <row r="13583" spans="1:15" x14ac:dyDescent="0.3">
      <c r="A13583">
        <v>13582</v>
      </c>
      <c r="B13583">
        <v>5956</v>
      </c>
      <c r="C13583">
        <f t="shared" si="212"/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2" t="str">
        <f>TEXT(Pizza_sales[[#This Row],[order_date]],"mmmm")</f>
        <v>April</v>
      </c>
      <c r="I13583" s="3">
        <v>0.83530092592592597</v>
      </c>
      <c r="J13583">
        <v>17.950000762939453</v>
      </c>
      <c r="K13583">
        <v>17.950000762939453</v>
      </c>
      <c r="L13583" s="1" t="s">
        <v>170</v>
      </c>
      <c r="M13583" s="1" t="s">
        <v>19</v>
      </c>
      <c r="N13583" s="1" t="s">
        <v>87</v>
      </c>
      <c r="O13583" s="1" t="s">
        <v>88</v>
      </c>
    </row>
    <row r="13584" spans="1:15" x14ac:dyDescent="0.3">
      <c r="A13584">
        <v>13583</v>
      </c>
      <c r="B13584">
        <v>5956</v>
      </c>
      <c r="C13584">
        <f t="shared" si="212"/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2" t="str">
        <f>TEXT(Pizza_sales[[#This Row],[order_date]],"mmmm")</f>
        <v>April</v>
      </c>
      <c r="I13584" s="3">
        <v>0.83530092592592597</v>
      </c>
      <c r="J13584">
        <v>16.5</v>
      </c>
      <c r="K13584">
        <v>16.5</v>
      </c>
      <c r="L13584" s="1" t="s">
        <v>171</v>
      </c>
      <c r="M13584" s="1" t="s">
        <v>23</v>
      </c>
      <c r="N13584" s="1" t="s">
        <v>24</v>
      </c>
      <c r="O13584" s="1" t="s">
        <v>25</v>
      </c>
    </row>
    <row r="13585" spans="1:15" x14ac:dyDescent="0.3">
      <c r="A13585">
        <v>13584</v>
      </c>
      <c r="B13585">
        <v>5956</v>
      </c>
      <c r="C13585">
        <f t="shared" si="212"/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2" t="str">
        <f>TEXT(Pizza_sales[[#This Row],[order_date]],"mmmm")</f>
        <v>April</v>
      </c>
      <c r="I13585" s="3">
        <v>0.83530092592592597</v>
      </c>
      <c r="J13585">
        <v>20.25</v>
      </c>
      <c r="K13585">
        <v>20.25</v>
      </c>
      <c r="L13585" s="1" t="s">
        <v>170</v>
      </c>
      <c r="M13585" s="1" t="s">
        <v>19</v>
      </c>
      <c r="N13585" s="1" t="s">
        <v>27</v>
      </c>
      <c r="O13585" s="1" t="s">
        <v>28</v>
      </c>
    </row>
    <row r="13586" spans="1:15" x14ac:dyDescent="0.3">
      <c r="A13586">
        <v>13585</v>
      </c>
      <c r="B13586">
        <v>5956</v>
      </c>
      <c r="C13586">
        <f t="shared" si="212"/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2" t="str">
        <f>TEXT(Pizza_sales[[#This Row],[order_date]],"mmmm")</f>
        <v>April</v>
      </c>
      <c r="I13586" s="3">
        <v>0.83530092592592597</v>
      </c>
      <c r="J13586">
        <v>12.5</v>
      </c>
      <c r="K13586">
        <v>12.5</v>
      </c>
      <c r="L13586" s="1" t="s">
        <v>172</v>
      </c>
      <c r="M13586" s="1" t="s">
        <v>23</v>
      </c>
      <c r="N13586" s="1" t="s">
        <v>35</v>
      </c>
      <c r="O13586" s="1" t="s">
        <v>36</v>
      </c>
    </row>
    <row r="13587" spans="1:15" x14ac:dyDescent="0.3">
      <c r="A13587">
        <v>13586</v>
      </c>
      <c r="B13587">
        <v>5957</v>
      </c>
      <c r="C13587">
        <f t="shared" si="212"/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2" t="str">
        <f>TEXT(Pizza_sales[[#This Row],[order_date]],"mmmm")</f>
        <v>April</v>
      </c>
      <c r="I13587" s="3">
        <v>0.8366203703703704</v>
      </c>
      <c r="J13587">
        <v>12</v>
      </c>
      <c r="K13587">
        <v>12</v>
      </c>
      <c r="L13587" s="1" t="s">
        <v>172</v>
      </c>
      <c r="M13587" s="1" t="s">
        <v>12</v>
      </c>
      <c r="N13587" s="1" t="s">
        <v>16</v>
      </c>
      <c r="O13587" s="1" t="s">
        <v>17</v>
      </c>
    </row>
    <row r="13588" spans="1:15" x14ac:dyDescent="0.3">
      <c r="A13588">
        <v>13587</v>
      </c>
      <c r="B13588">
        <v>5957</v>
      </c>
      <c r="C13588">
        <f t="shared" si="212"/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2" t="str">
        <f>TEXT(Pizza_sales[[#This Row],[order_date]],"mmmm")</f>
        <v>April</v>
      </c>
      <c r="I13588" s="3">
        <v>0.8366203703703704</v>
      </c>
      <c r="J13588">
        <v>17.950000762939453</v>
      </c>
      <c r="K13588">
        <v>17.950000762939453</v>
      </c>
      <c r="L13588" s="1" t="s">
        <v>170</v>
      </c>
      <c r="M13588" s="1" t="s">
        <v>19</v>
      </c>
      <c r="N13588" s="1" t="s">
        <v>87</v>
      </c>
      <c r="O13588" s="1" t="s">
        <v>88</v>
      </c>
    </row>
    <row r="13589" spans="1:15" x14ac:dyDescent="0.3">
      <c r="A13589">
        <v>13588</v>
      </c>
      <c r="B13589">
        <v>5957</v>
      </c>
      <c r="C13589">
        <f t="shared" si="212"/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2" t="str">
        <f>TEXT(Pizza_sales[[#This Row],[order_date]],"mmmm")</f>
        <v>April</v>
      </c>
      <c r="I13589" s="3">
        <v>0.8366203703703704</v>
      </c>
      <c r="J13589">
        <v>12.5</v>
      </c>
      <c r="K13589">
        <v>12.5</v>
      </c>
      <c r="L13589" s="1" t="s">
        <v>172</v>
      </c>
      <c r="M13589" s="1" t="s">
        <v>23</v>
      </c>
      <c r="N13589" s="1" t="s">
        <v>84</v>
      </c>
      <c r="O13589" s="1" t="s">
        <v>85</v>
      </c>
    </row>
    <row r="13590" spans="1:15" x14ac:dyDescent="0.3">
      <c r="A13590">
        <v>13589</v>
      </c>
      <c r="B13590">
        <v>5957</v>
      </c>
      <c r="C13590">
        <f t="shared" si="212"/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2" t="str">
        <f>TEXT(Pizza_sales[[#This Row],[order_date]],"mmmm")</f>
        <v>April</v>
      </c>
      <c r="I13590" s="3">
        <v>0.8366203703703704</v>
      </c>
      <c r="J13590">
        <v>16.75</v>
      </c>
      <c r="K13590">
        <v>16.75</v>
      </c>
      <c r="L13590" s="1" t="s">
        <v>171</v>
      </c>
      <c r="M13590" s="1" t="s">
        <v>30</v>
      </c>
      <c r="N13590" s="1" t="s">
        <v>31</v>
      </c>
      <c r="O13590" s="1" t="s">
        <v>32</v>
      </c>
    </row>
    <row r="13591" spans="1:15" x14ac:dyDescent="0.3">
      <c r="A13591">
        <v>13590</v>
      </c>
      <c r="B13591">
        <v>5958</v>
      </c>
      <c r="C13591">
        <f t="shared" si="212"/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2" t="str">
        <f>TEXT(Pizza_sales[[#This Row],[order_date]],"mmmm")</f>
        <v>April</v>
      </c>
      <c r="I13591" s="3">
        <v>0.85612268518518519</v>
      </c>
      <c r="J13591">
        <v>12.75</v>
      </c>
      <c r="K13591">
        <v>12.75</v>
      </c>
      <c r="L13591" s="1" t="s">
        <v>172</v>
      </c>
      <c r="M13591" s="1" t="s">
        <v>19</v>
      </c>
      <c r="N13591" s="1" t="s">
        <v>97</v>
      </c>
      <c r="O13591" s="1" t="s">
        <v>98</v>
      </c>
    </row>
    <row r="13592" spans="1:15" x14ac:dyDescent="0.3">
      <c r="A13592">
        <v>13591</v>
      </c>
      <c r="B13592">
        <v>5959</v>
      </c>
      <c r="C13592">
        <f t="shared" si="212"/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2" t="str">
        <f>TEXT(Pizza_sales[[#This Row],[order_date]],"mmmm")</f>
        <v>April</v>
      </c>
      <c r="I13592" s="3">
        <v>0.8628703703703704</v>
      </c>
      <c r="J13592">
        <v>20.75</v>
      </c>
      <c r="K13592">
        <v>20.75</v>
      </c>
      <c r="L13592" s="1" t="s">
        <v>170</v>
      </c>
      <c r="M13592" s="1" t="s">
        <v>23</v>
      </c>
      <c r="N13592" s="1" t="s">
        <v>103</v>
      </c>
      <c r="O13592" s="1" t="s">
        <v>104</v>
      </c>
    </row>
    <row r="13593" spans="1:15" x14ac:dyDescent="0.3">
      <c r="A13593">
        <v>13592</v>
      </c>
      <c r="B13593">
        <v>5960</v>
      </c>
      <c r="C13593">
        <f t="shared" si="212"/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2" t="str">
        <f>TEXT(Pizza_sales[[#This Row],[order_date]],"mmmm")</f>
        <v>April</v>
      </c>
      <c r="I13593" s="3">
        <v>0.86423611111111109</v>
      </c>
      <c r="J13593">
        <v>17.950000762939453</v>
      </c>
      <c r="K13593">
        <v>17.950000762939453</v>
      </c>
      <c r="L13593" s="1" t="s">
        <v>170</v>
      </c>
      <c r="M13593" s="1" t="s">
        <v>19</v>
      </c>
      <c r="N13593" s="1" t="s">
        <v>87</v>
      </c>
      <c r="O13593" s="1" t="s">
        <v>88</v>
      </c>
    </row>
    <row r="13594" spans="1:15" x14ac:dyDescent="0.3">
      <c r="A13594">
        <v>13593</v>
      </c>
      <c r="B13594">
        <v>5960</v>
      </c>
      <c r="C13594">
        <f t="shared" si="212"/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2" t="str">
        <f>TEXT(Pizza_sales[[#This Row],[order_date]],"mmmm")</f>
        <v>April</v>
      </c>
      <c r="I13594" s="3">
        <v>0.86423611111111109</v>
      </c>
      <c r="J13594">
        <v>10.5</v>
      </c>
      <c r="K13594">
        <v>10.5</v>
      </c>
      <c r="L13594" s="1" t="s">
        <v>172</v>
      </c>
      <c r="M13594" s="1" t="s">
        <v>12</v>
      </c>
      <c r="N13594" s="1" t="s">
        <v>13</v>
      </c>
      <c r="O13594" s="1" t="s">
        <v>14</v>
      </c>
    </row>
    <row r="13595" spans="1:15" x14ac:dyDescent="0.3">
      <c r="A13595">
        <v>13594</v>
      </c>
      <c r="B13595">
        <v>5960</v>
      </c>
      <c r="C13595">
        <f t="shared" si="212"/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2" t="str">
        <f>TEXT(Pizza_sales[[#This Row],[order_date]],"mmmm")</f>
        <v>April</v>
      </c>
      <c r="I13595" s="3">
        <v>0.86423611111111109</v>
      </c>
      <c r="J13595">
        <v>16.75</v>
      </c>
      <c r="K13595">
        <v>16.75</v>
      </c>
      <c r="L13595" s="1" t="s">
        <v>171</v>
      </c>
      <c r="M13595" s="1" t="s">
        <v>19</v>
      </c>
      <c r="N13595" s="1" t="s">
        <v>97</v>
      </c>
      <c r="O13595" s="1" t="s">
        <v>98</v>
      </c>
    </row>
    <row r="13596" spans="1:15" x14ac:dyDescent="0.3">
      <c r="A13596">
        <v>13595</v>
      </c>
      <c r="B13596">
        <v>5960</v>
      </c>
      <c r="C13596">
        <f t="shared" si="212"/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2" t="str">
        <f>TEXT(Pizza_sales[[#This Row],[order_date]],"mmmm")</f>
        <v>April</v>
      </c>
      <c r="I13596" s="3">
        <v>0.86423611111111109</v>
      </c>
      <c r="J13596">
        <v>25.5</v>
      </c>
      <c r="K13596">
        <v>25.5</v>
      </c>
      <c r="L13596" s="1" t="s">
        <v>173</v>
      </c>
      <c r="M13596" s="1" t="s">
        <v>12</v>
      </c>
      <c r="N13596" s="1" t="s">
        <v>41</v>
      </c>
      <c r="O13596" s="1" t="s">
        <v>42</v>
      </c>
    </row>
    <row r="13597" spans="1:15" x14ac:dyDescent="0.3">
      <c r="A13597">
        <v>13596</v>
      </c>
      <c r="B13597">
        <v>5961</v>
      </c>
      <c r="C13597">
        <f t="shared" si="212"/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2" t="str">
        <f>TEXT(Pizza_sales[[#This Row],[order_date]],"mmmm")</f>
        <v>April</v>
      </c>
      <c r="I13597" s="3">
        <v>0.86442129629629627</v>
      </c>
      <c r="J13597">
        <v>12.75</v>
      </c>
      <c r="K13597">
        <v>12.75</v>
      </c>
      <c r="L13597" s="1" t="s">
        <v>172</v>
      </c>
      <c r="M13597" s="1" t="s">
        <v>30</v>
      </c>
      <c r="N13597" s="1" t="s">
        <v>38</v>
      </c>
      <c r="O13597" s="1" t="s">
        <v>39</v>
      </c>
    </row>
    <row r="13598" spans="1:15" x14ac:dyDescent="0.3">
      <c r="A13598">
        <v>13597</v>
      </c>
      <c r="B13598">
        <v>5961</v>
      </c>
      <c r="C13598">
        <f t="shared" si="212"/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2" t="str">
        <f>TEXT(Pizza_sales[[#This Row],[order_date]],"mmmm")</f>
        <v>April</v>
      </c>
      <c r="I13598" s="3">
        <v>0.86442129629629627</v>
      </c>
      <c r="J13598">
        <v>20.5</v>
      </c>
      <c r="K13598">
        <v>20.5</v>
      </c>
      <c r="L13598" s="1" t="s">
        <v>170</v>
      </c>
      <c r="M13598" s="1" t="s">
        <v>12</v>
      </c>
      <c r="N13598" s="1" t="s">
        <v>41</v>
      </c>
      <c r="O13598" s="1" t="s">
        <v>42</v>
      </c>
    </row>
    <row r="13599" spans="1:15" x14ac:dyDescent="0.3">
      <c r="A13599">
        <v>13598</v>
      </c>
      <c r="B13599">
        <v>5962</v>
      </c>
      <c r="C13599">
        <f t="shared" si="212"/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2" t="str">
        <f>TEXT(Pizza_sales[[#This Row],[order_date]],"mmmm")</f>
        <v>April</v>
      </c>
      <c r="I13599" s="3">
        <v>0.86555555555555552</v>
      </c>
      <c r="J13599">
        <v>12.5</v>
      </c>
      <c r="K13599">
        <v>12.5</v>
      </c>
      <c r="L13599" s="1" t="s">
        <v>171</v>
      </c>
      <c r="M13599" s="1" t="s">
        <v>12</v>
      </c>
      <c r="N13599" s="1" t="s">
        <v>74</v>
      </c>
      <c r="O13599" s="1" t="s">
        <v>75</v>
      </c>
    </row>
    <row r="13600" spans="1:15" x14ac:dyDescent="0.3">
      <c r="A13600">
        <v>13599</v>
      </c>
      <c r="B13600">
        <v>5963</v>
      </c>
      <c r="C13600">
        <f t="shared" si="212"/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2" t="str">
        <f>TEXT(Pizza_sales[[#This Row],[order_date]],"mmmm")</f>
        <v>April</v>
      </c>
      <c r="I13600" s="3">
        <v>0.86681712962962965</v>
      </c>
      <c r="J13600">
        <v>16.5</v>
      </c>
      <c r="K13600">
        <v>16.5</v>
      </c>
      <c r="L13600" s="1" t="s">
        <v>170</v>
      </c>
      <c r="M13600" s="1" t="s">
        <v>12</v>
      </c>
      <c r="N13600" s="1" t="s">
        <v>13</v>
      </c>
      <c r="O13600" s="1" t="s">
        <v>14</v>
      </c>
    </row>
    <row r="13601" spans="1:15" x14ac:dyDescent="0.3">
      <c r="A13601">
        <v>13600</v>
      </c>
      <c r="B13601">
        <v>5963</v>
      </c>
      <c r="C13601">
        <f t="shared" si="212"/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2" t="str">
        <f>TEXT(Pizza_sales[[#This Row],[order_date]],"mmmm")</f>
        <v>April</v>
      </c>
      <c r="I13601" s="3">
        <v>0.86681712962962965</v>
      </c>
      <c r="J13601">
        <v>16</v>
      </c>
      <c r="K13601">
        <v>16</v>
      </c>
      <c r="L13601" s="1" t="s">
        <v>171</v>
      </c>
      <c r="M13601" s="1" t="s">
        <v>12</v>
      </c>
      <c r="N13601" s="1" t="s">
        <v>51</v>
      </c>
      <c r="O13601" s="1" t="s">
        <v>52</v>
      </c>
    </row>
    <row r="13602" spans="1:15" x14ac:dyDescent="0.3">
      <c r="A13602">
        <v>13601</v>
      </c>
      <c r="B13602">
        <v>5963</v>
      </c>
      <c r="C13602">
        <f t="shared" si="212"/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2" t="str">
        <f>TEXT(Pizza_sales[[#This Row],[order_date]],"mmmm")</f>
        <v>April</v>
      </c>
      <c r="I13602" s="3">
        <v>0.86681712962962965</v>
      </c>
      <c r="J13602">
        <v>12</v>
      </c>
      <c r="K13602">
        <v>12</v>
      </c>
      <c r="L13602" s="1" t="s">
        <v>172</v>
      </c>
      <c r="M13602" s="1" t="s">
        <v>12</v>
      </c>
      <c r="N13602" s="1" t="s">
        <v>90</v>
      </c>
      <c r="O13602" s="1" t="s">
        <v>91</v>
      </c>
    </row>
    <row r="13603" spans="1:15" x14ac:dyDescent="0.3">
      <c r="A13603">
        <v>13602</v>
      </c>
      <c r="B13603">
        <v>5963</v>
      </c>
      <c r="C13603">
        <f t="shared" si="212"/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2" t="str">
        <f>TEXT(Pizza_sales[[#This Row],[order_date]],"mmmm")</f>
        <v>April</v>
      </c>
      <c r="I13603" s="3">
        <v>0.86681712962962965</v>
      </c>
      <c r="J13603">
        <v>20.75</v>
      </c>
      <c r="K13603">
        <v>20.75</v>
      </c>
      <c r="L13603" s="1" t="s">
        <v>170</v>
      </c>
      <c r="M13603" s="1" t="s">
        <v>23</v>
      </c>
      <c r="N13603" s="1" t="s">
        <v>103</v>
      </c>
      <c r="O13603" s="1" t="s">
        <v>104</v>
      </c>
    </row>
    <row r="13604" spans="1:15" x14ac:dyDescent="0.3">
      <c r="A13604">
        <v>13603</v>
      </c>
      <c r="B13604">
        <v>5964</v>
      </c>
      <c r="C13604">
        <f t="shared" si="212"/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2" t="str">
        <f>TEXT(Pizza_sales[[#This Row],[order_date]],"mmmm")</f>
        <v>April</v>
      </c>
      <c r="I13604" s="3">
        <v>0.87146990740740737</v>
      </c>
      <c r="J13604">
        <v>16.75</v>
      </c>
      <c r="K13604">
        <v>16.75</v>
      </c>
      <c r="L13604" s="1" t="s">
        <v>171</v>
      </c>
      <c r="M13604" s="1" t="s">
        <v>30</v>
      </c>
      <c r="N13604" s="1" t="s">
        <v>120</v>
      </c>
      <c r="O13604" s="1" t="s">
        <v>121</v>
      </c>
    </row>
    <row r="13605" spans="1:15" x14ac:dyDescent="0.3">
      <c r="A13605">
        <v>13604</v>
      </c>
      <c r="B13605">
        <v>5964</v>
      </c>
      <c r="C13605">
        <f t="shared" si="212"/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2" t="str">
        <f>TEXT(Pizza_sales[[#This Row],[order_date]],"mmmm")</f>
        <v>April</v>
      </c>
      <c r="I13605" s="3">
        <v>0.87146990740740737</v>
      </c>
      <c r="J13605">
        <v>16</v>
      </c>
      <c r="K13605">
        <v>16</v>
      </c>
      <c r="L13605" s="1" t="s">
        <v>171</v>
      </c>
      <c r="M13605" s="1" t="s">
        <v>19</v>
      </c>
      <c r="N13605" s="1" t="s">
        <v>27</v>
      </c>
      <c r="O13605" s="1" t="s">
        <v>28</v>
      </c>
    </row>
    <row r="13606" spans="1:15" x14ac:dyDescent="0.3">
      <c r="A13606">
        <v>13605</v>
      </c>
      <c r="B13606">
        <v>5964</v>
      </c>
      <c r="C13606">
        <f t="shared" si="212"/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2" t="str">
        <f>TEXT(Pizza_sales[[#This Row],[order_date]],"mmmm")</f>
        <v>April</v>
      </c>
      <c r="I13606" s="3">
        <v>0.87146990740740737</v>
      </c>
      <c r="J13606">
        <v>20.75</v>
      </c>
      <c r="K13606">
        <v>20.75</v>
      </c>
      <c r="L13606" s="1" t="s">
        <v>170</v>
      </c>
      <c r="M13606" s="1" t="s">
        <v>23</v>
      </c>
      <c r="N13606" s="1" t="s">
        <v>56</v>
      </c>
      <c r="O13606" s="1" t="s">
        <v>57</v>
      </c>
    </row>
    <row r="13607" spans="1:15" x14ac:dyDescent="0.3">
      <c r="A13607">
        <v>13606</v>
      </c>
      <c r="B13607">
        <v>5964</v>
      </c>
      <c r="C13607">
        <f t="shared" si="212"/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2" t="str">
        <f>TEXT(Pizza_sales[[#This Row],[order_date]],"mmmm")</f>
        <v>April</v>
      </c>
      <c r="I13607" s="3">
        <v>0.87146990740740737</v>
      </c>
      <c r="J13607">
        <v>20.75</v>
      </c>
      <c r="K13607">
        <v>20.75</v>
      </c>
      <c r="L13607" s="1" t="s">
        <v>170</v>
      </c>
      <c r="M13607" s="1" t="s">
        <v>23</v>
      </c>
      <c r="N13607" s="1" t="s">
        <v>44</v>
      </c>
      <c r="O13607" s="1" t="s">
        <v>45</v>
      </c>
    </row>
    <row r="13608" spans="1:15" x14ac:dyDescent="0.3">
      <c r="A13608">
        <v>13607</v>
      </c>
      <c r="B13608">
        <v>5965</v>
      </c>
      <c r="C13608">
        <f t="shared" si="212"/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2" t="str">
        <f>TEXT(Pizza_sales[[#This Row],[order_date]],"mmmm")</f>
        <v>April</v>
      </c>
      <c r="I13608" s="3">
        <v>0.87156250000000002</v>
      </c>
      <c r="J13608">
        <v>20.25</v>
      </c>
      <c r="K13608">
        <v>20.25</v>
      </c>
      <c r="L13608" s="1" t="s">
        <v>170</v>
      </c>
      <c r="M13608" s="1" t="s">
        <v>19</v>
      </c>
      <c r="N13608" s="1" t="s">
        <v>100</v>
      </c>
      <c r="O13608" s="1" t="s">
        <v>101</v>
      </c>
    </row>
    <row r="13609" spans="1:15" x14ac:dyDescent="0.3">
      <c r="A13609">
        <v>13608</v>
      </c>
      <c r="B13609">
        <v>5966</v>
      </c>
      <c r="C13609">
        <f t="shared" si="212"/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2" t="str">
        <f>TEXT(Pizza_sales[[#This Row],[order_date]],"mmmm")</f>
        <v>April</v>
      </c>
      <c r="I13609" s="3">
        <v>0.89390046296296299</v>
      </c>
      <c r="J13609">
        <v>20.25</v>
      </c>
      <c r="K13609">
        <v>20.25</v>
      </c>
      <c r="L13609" s="1" t="s">
        <v>170</v>
      </c>
      <c r="M13609" s="1" t="s">
        <v>19</v>
      </c>
      <c r="N13609" s="1" t="s">
        <v>100</v>
      </c>
      <c r="O13609" s="1" t="s">
        <v>101</v>
      </c>
    </row>
    <row r="13610" spans="1:15" x14ac:dyDescent="0.3">
      <c r="A13610">
        <v>13609</v>
      </c>
      <c r="B13610">
        <v>5966</v>
      </c>
      <c r="C13610">
        <f t="shared" si="212"/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2" t="str">
        <f>TEXT(Pizza_sales[[#This Row],[order_date]],"mmmm")</f>
        <v>April</v>
      </c>
      <c r="I13610" s="3">
        <v>0.89390046296296299</v>
      </c>
      <c r="J13610">
        <v>12.5</v>
      </c>
      <c r="K13610">
        <v>12.5</v>
      </c>
      <c r="L13610" s="1" t="s">
        <v>171</v>
      </c>
      <c r="M13610" s="1" t="s">
        <v>12</v>
      </c>
      <c r="N13610" s="1" t="s">
        <v>74</v>
      </c>
      <c r="O13610" s="1" t="s">
        <v>75</v>
      </c>
    </row>
    <row r="13611" spans="1:15" x14ac:dyDescent="0.3">
      <c r="A13611">
        <v>13610</v>
      </c>
      <c r="B13611">
        <v>5966</v>
      </c>
      <c r="C13611">
        <f t="shared" si="212"/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2" t="str">
        <f>TEXT(Pizza_sales[[#This Row],[order_date]],"mmmm")</f>
        <v>April</v>
      </c>
      <c r="I13611" s="3">
        <v>0.89390046296296299</v>
      </c>
      <c r="J13611">
        <v>20.75</v>
      </c>
      <c r="K13611">
        <v>20.75</v>
      </c>
      <c r="L13611" s="1" t="s">
        <v>170</v>
      </c>
      <c r="M13611" s="1" t="s">
        <v>23</v>
      </c>
      <c r="N13611" s="1" t="s">
        <v>35</v>
      </c>
      <c r="O13611" s="1" t="s">
        <v>36</v>
      </c>
    </row>
    <row r="13612" spans="1:15" x14ac:dyDescent="0.3">
      <c r="A13612">
        <v>13611</v>
      </c>
      <c r="B13612">
        <v>5967</v>
      </c>
      <c r="C13612">
        <f t="shared" si="212"/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2" t="str">
        <f>TEXT(Pizza_sales[[#This Row],[order_date]],"mmmm")</f>
        <v>April</v>
      </c>
      <c r="I13612" s="3">
        <v>0.90619212962962958</v>
      </c>
      <c r="J13612">
        <v>16.75</v>
      </c>
      <c r="K13612">
        <v>16.75</v>
      </c>
      <c r="L13612" s="1" t="s">
        <v>171</v>
      </c>
      <c r="M13612" s="1" t="s">
        <v>30</v>
      </c>
      <c r="N13612" s="1" t="s">
        <v>70</v>
      </c>
      <c r="O13612" s="1" t="s">
        <v>71</v>
      </c>
    </row>
    <row r="13613" spans="1:15" x14ac:dyDescent="0.3">
      <c r="A13613">
        <v>13612</v>
      </c>
      <c r="B13613">
        <v>5967</v>
      </c>
      <c r="C13613">
        <f t="shared" si="212"/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2" t="str">
        <f>TEXT(Pizza_sales[[#This Row],[order_date]],"mmmm")</f>
        <v>April</v>
      </c>
      <c r="I13613" s="3">
        <v>0.90619212962962958</v>
      </c>
      <c r="J13613">
        <v>20.5</v>
      </c>
      <c r="K13613">
        <v>20.5</v>
      </c>
      <c r="L13613" s="1" t="s">
        <v>170</v>
      </c>
      <c r="M13613" s="1" t="s">
        <v>12</v>
      </c>
      <c r="N13613" s="1" t="s">
        <v>51</v>
      </c>
      <c r="O13613" s="1" t="s">
        <v>52</v>
      </c>
    </row>
    <row r="13614" spans="1:15" x14ac:dyDescent="0.3">
      <c r="A13614">
        <v>13613</v>
      </c>
      <c r="B13614">
        <v>5967</v>
      </c>
      <c r="C13614">
        <f t="shared" si="212"/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2" t="str">
        <f>TEXT(Pizza_sales[[#This Row],[order_date]],"mmmm")</f>
        <v>April</v>
      </c>
      <c r="I13614" s="3">
        <v>0.90619212962962958</v>
      </c>
      <c r="J13614">
        <v>12.5</v>
      </c>
      <c r="K13614">
        <v>12.5</v>
      </c>
      <c r="L13614" s="1" t="s">
        <v>172</v>
      </c>
      <c r="M13614" s="1" t="s">
        <v>23</v>
      </c>
      <c r="N13614" s="1" t="s">
        <v>56</v>
      </c>
      <c r="O13614" s="1" t="s">
        <v>57</v>
      </c>
    </row>
    <row r="13615" spans="1:15" x14ac:dyDescent="0.3">
      <c r="A13615">
        <v>13614</v>
      </c>
      <c r="B13615">
        <v>5967</v>
      </c>
      <c r="C13615">
        <f t="shared" si="212"/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2" t="str">
        <f>TEXT(Pizza_sales[[#This Row],[order_date]],"mmmm")</f>
        <v>April</v>
      </c>
      <c r="I13615" s="3">
        <v>0.90619212962962958</v>
      </c>
      <c r="J13615">
        <v>16.75</v>
      </c>
      <c r="K13615">
        <v>16.75</v>
      </c>
      <c r="L13615" s="1" t="s">
        <v>171</v>
      </c>
      <c r="M13615" s="1" t="s">
        <v>30</v>
      </c>
      <c r="N13615" s="1" t="s">
        <v>31</v>
      </c>
      <c r="O13615" s="1" t="s">
        <v>32</v>
      </c>
    </row>
    <row r="13616" spans="1:15" x14ac:dyDescent="0.3">
      <c r="A13616">
        <v>13615</v>
      </c>
      <c r="B13616">
        <v>5968</v>
      </c>
      <c r="C13616">
        <f t="shared" si="212"/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2" t="str">
        <f>TEXT(Pizza_sales[[#This Row],[order_date]],"mmmm")</f>
        <v>April</v>
      </c>
      <c r="I13616" s="3">
        <v>0.92606481481481484</v>
      </c>
      <c r="J13616">
        <v>16</v>
      </c>
      <c r="K13616">
        <v>16</v>
      </c>
      <c r="L13616" s="1" t="s">
        <v>171</v>
      </c>
      <c r="M13616" s="1" t="s">
        <v>19</v>
      </c>
      <c r="N13616" s="1" t="s">
        <v>48</v>
      </c>
      <c r="O13616" s="1" t="s">
        <v>49</v>
      </c>
    </row>
    <row r="13617" spans="1:15" x14ac:dyDescent="0.3">
      <c r="A13617">
        <v>13616</v>
      </c>
      <c r="B13617">
        <v>5968</v>
      </c>
      <c r="C13617">
        <f t="shared" si="212"/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2" t="str">
        <f>TEXT(Pizza_sales[[#This Row],[order_date]],"mmmm")</f>
        <v>April</v>
      </c>
      <c r="I13617" s="3">
        <v>0.92606481481481484</v>
      </c>
      <c r="J13617">
        <v>20.75</v>
      </c>
      <c r="K13617">
        <v>20.75</v>
      </c>
      <c r="L13617" s="1" t="s">
        <v>170</v>
      </c>
      <c r="M13617" s="1" t="s">
        <v>23</v>
      </c>
      <c r="N13617" s="1" t="s">
        <v>24</v>
      </c>
      <c r="O13617" s="1" t="s">
        <v>25</v>
      </c>
    </row>
    <row r="13618" spans="1:15" x14ac:dyDescent="0.3">
      <c r="A13618">
        <v>13617</v>
      </c>
      <c r="B13618">
        <v>5968</v>
      </c>
      <c r="C13618">
        <f t="shared" si="212"/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2" t="str">
        <f>TEXT(Pizza_sales[[#This Row],[order_date]],"mmmm")</f>
        <v>April</v>
      </c>
      <c r="I13618" s="3">
        <v>0.92606481481481484</v>
      </c>
      <c r="J13618">
        <v>12.25</v>
      </c>
      <c r="K13618">
        <v>12.25</v>
      </c>
      <c r="L13618" s="1" t="s">
        <v>172</v>
      </c>
      <c r="M13618" s="1" t="s">
        <v>23</v>
      </c>
      <c r="N13618" s="1" t="s">
        <v>110</v>
      </c>
      <c r="O13618" s="1" t="s">
        <v>111</v>
      </c>
    </row>
    <row r="13619" spans="1:15" x14ac:dyDescent="0.3">
      <c r="A13619">
        <v>13618</v>
      </c>
      <c r="B13619">
        <v>5968</v>
      </c>
      <c r="C13619">
        <f t="shared" si="212"/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2" t="str">
        <f>TEXT(Pizza_sales[[#This Row],[order_date]],"mmmm")</f>
        <v>April</v>
      </c>
      <c r="I13619" s="3">
        <v>0.92606481481481484</v>
      </c>
      <c r="J13619">
        <v>20.75</v>
      </c>
      <c r="K13619">
        <v>20.75</v>
      </c>
      <c r="L13619" s="1" t="s">
        <v>170</v>
      </c>
      <c r="M13619" s="1" t="s">
        <v>23</v>
      </c>
      <c r="N13619" s="1" t="s">
        <v>84</v>
      </c>
      <c r="O13619" s="1" t="s">
        <v>85</v>
      </c>
    </row>
    <row r="13620" spans="1:15" x14ac:dyDescent="0.3">
      <c r="A13620">
        <v>13619</v>
      </c>
      <c r="B13620">
        <v>5969</v>
      </c>
      <c r="C13620">
        <f t="shared" si="212"/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2" t="str">
        <f>TEXT(Pizza_sales[[#This Row],[order_date]],"mmmm")</f>
        <v>April</v>
      </c>
      <c r="I13620" s="3">
        <v>0.93590277777777775</v>
      </c>
      <c r="J13620">
        <v>16</v>
      </c>
      <c r="K13620">
        <v>16</v>
      </c>
      <c r="L13620" s="1" t="s">
        <v>171</v>
      </c>
      <c r="M13620" s="1" t="s">
        <v>12</v>
      </c>
      <c r="N13620" s="1" t="s">
        <v>16</v>
      </c>
      <c r="O13620" s="1" t="s">
        <v>17</v>
      </c>
    </row>
    <row r="13621" spans="1:15" x14ac:dyDescent="0.3">
      <c r="A13621">
        <v>13620</v>
      </c>
      <c r="B13621">
        <v>5969</v>
      </c>
      <c r="C13621">
        <f t="shared" si="212"/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2" t="str">
        <f>TEXT(Pizza_sales[[#This Row],[order_date]],"mmmm")</f>
        <v>April</v>
      </c>
      <c r="I13621" s="3">
        <v>0.93590277777777775</v>
      </c>
      <c r="J13621">
        <v>16.5</v>
      </c>
      <c r="K13621">
        <v>16.5</v>
      </c>
      <c r="L13621" s="1" t="s">
        <v>171</v>
      </c>
      <c r="M13621" s="1" t="s">
        <v>23</v>
      </c>
      <c r="N13621" s="1" t="s">
        <v>103</v>
      </c>
      <c r="O13621" s="1" t="s">
        <v>104</v>
      </c>
    </row>
    <row r="13622" spans="1:15" x14ac:dyDescent="0.3">
      <c r="A13622">
        <v>13621</v>
      </c>
      <c r="B13622">
        <v>5969</v>
      </c>
      <c r="C13622">
        <f t="shared" si="212"/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2" t="str">
        <f>TEXT(Pizza_sales[[#This Row],[order_date]],"mmmm")</f>
        <v>April</v>
      </c>
      <c r="I13622" s="3">
        <v>0.93590277777777775</v>
      </c>
      <c r="J13622">
        <v>20.75</v>
      </c>
      <c r="K13622">
        <v>20.75</v>
      </c>
      <c r="L13622" s="1" t="s">
        <v>170</v>
      </c>
      <c r="M13622" s="1" t="s">
        <v>23</v>
      </c>
      <c r="N13622" s="1" t="s">
        <v>56</v>
      </c>
      <c r="O13622" s="1" t="s">
        <v>57</v>
      </c>
    </row>
    <row r="13623" spans="1:15" x14ac:dyDescent="0.3">
      <c r="A13623">
        <v>13622</v>
      </c>
      <c r="B13623">
        <v>5970</v>
      </c>
      <c r="C13623">
        <f t="shared" si="212"/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2" t="str">
        <f>TEXT(Pizza_sales[[#This Row],[order_date]],"mmmm")</f>
        <v>April</v>
      </c>
      <c r="I13623" s="3">
        <v>0.94843750000000004</v>
      </c>
      <c r="J13623">
        <v>16.5</v>
      </c>
      <c r="K13623">
        <v>16.5</v>
      </c>
      <c r="L13623" s="1" t="s">
        <v>171</v>
      </c>
      <c r="M13623" s="1" t="s">
        <v>23</v>
      </c>
      <c r="N13623" s="1" t="s">
        <v>35</v>
      </c>
      <c r="O13623" s="1" t="s">
        <v>36</v>
      </c>
    </row>
    <row r="13624" spans="1:15" x14ac:dyDescent="0.3">
      <c r="A13624">
        <v>13623</v>
      </c>
      <c r="B13624">
        <v>5970</v>
      </c>
      <c r="C13624">
        <f t="shared" si="212"/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2" t="str">
        <f>TEXT(Pizza_sales[[#This Row],[order_date]],"mmmm")</f>
        <v>April</v>
      </c>
      <c r="I13624" s="3">
        <v>0.94843750000000004</v>
      </c>
      <c r="J13624">
        <v>16.5</v>
      </c>
      <c r="K13624">
        <v>16.5</v>
      </c>
      <c r="L13624" s="1" t="s">
        <v>171</v>
      </c>
      <c r="M13624" s="1" t="s">
        <v>19</v>
      </c>
      <c r="N13624" s="1" t="s">
        <v>59</v>
      </c>
      <c r="O13624" s="1" t="s">
        <v>60</v>
      </c>
    </row>
    <row r="13625" spans="1:15" x14ac:dyDescent="0.3">
      <c r="A13625">
        <v>13624</v>
      </c>
      <c r="B13625">
        <v>5971</v>
      </c>
      <c r="C13625">
        <f t="shared" si="212"/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2" t="str">
        <f>TEXT(Pizza_sales[[#This Row],[order_date]],"mmmm")</f>
        <v>April</v>
      </c>
      <c r="I13625" s="3">
        <v>0.96160879629629625</v>
      </c>
      <c r="J13625">
        <v>14.75</v>
      </c>
      <c r="K13625">
        <v>14.75</v>
      </c>
      <c r="L13625" s="1" t="s">
        <v>171</v>
      </c>
      <c r="M13625" s="1" t="s">
        <v>19</v>
      </c>
      <c r="N13625" s="1" t="s">
        <v>87</v>
      </c>
      <c r="O13625" s="1" t="s">
        <v>88</v>
      </c>
    </row>
    <row r="13626" spans="1:15" x14ac:dyDescent="0.3">
      <c r="A13626">
        <v>13625</v>
      </c>
      <c r="B13626">
        <v>5971</v>
      </c>
      <c r="C13626">
        <f t="shared" si="212"/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2" t="str">
        <f>TEXT(Pizza_sales[[#This Row],[order_date]],"mmmm")</f>
        <v>April</v>
      </c>
      <c r="I13626" s="3">
        <v>0.96160879629629625</v>
      </c>
      <c r="J13626">
        <v>16.5</v>
      </c>
      <c r="K13626">
        <v>16.5</v>
      </c>
      <c r="L13626" s="1" t="s">
        <v>171</v>
      </c>
      <c r="M13626" s="1" t="s">
        <v>23</v>
      </c>
      <c r="N13626" s="1" t="s">
        <v>84</v>
      </c>
      <c r="O13626" s="1" t="s">
        <v>85</v>
      </c>
    </row>
    <row r="13627" spans="1:15" x14ac:dyDescent="0.3">
      <c r="A13627">
        <v>13626</v>
      </c>
      <c r="B13627">
        <v>5971</v>
      </c>
      <c r="C13627">
        <f t="shared" si="212"/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2" t="str">
        <f>TEXT(Pizza_sales[[#This Row],[order_date]],"mmmm")</f>
        <v>April</v>
      </c>
      <c r="I13627" s="3">
        <v>0.96160879629629625</v>
      </c>
      <c r="J13627">
        <v>12.5</v>
      </c>
      <c r="K13627">
        <v>12.5</v>
      </c>
      <c r="L13627" s="1" t="s">
        <v>172</v>
      </c>
      <c r="M13627" s="1" t="s">
        <v>23</v>
      </c>
      <c r="N13627" s="1" t="s">
        <v>56</v>
      </c>
      <c r="O13627" s="1" t="s">
        <v>57</v>
      </c>
    </row>
    <row r="13628" spans="1:15" x14ac:dyDescent="0.3">
      <c r="A13628">
        <v>13627</v>
      </c>
      <c r="B13628">
        <v>5972</v>
      </c>
      <c r="C13628">
        <f t="shared" si="212"/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2" t="str">
        <f>TEXT(Pizza_sales[[#This Row],[order_date]],"mmmm")</f>
        <v>April</v>
      </c>
      <c r="I13628" s="3">
        <v>0.49862268518518521</v>
      </c>
      <c r="J13628">
        <v>16.25</v>
      </c>
      <c r="K13628">
        <v>16.25</v>
      </c>
      <c r="L13628" s="1" t="s">
        <v>171</v>
      </c>
      <c r="M13628" s="1" t="s">
        <v>23</v>
      </c>
      <c r="N13628" s="1" t="s">
        <v>110</v>
      </c>
      <c r="O13628" s="1" t="s">
        <v>111</v>
      </c>
    </row>
    <row r="13629" spans="1:15" x14ac:dyDescent="0.3">
      <c r="A13629">
        <v>13628</v>
      </c>
      <c r="B13629">
        <v>5973</v>
      </c>
      <c r="C13629">
        <f t="shared" si="212"/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2" t="str">
        <f>TEXT(Pizza_sales[[#This Row],[order_date]],"mmmm")</f>
        <v>April</v>
      </c>
      <c r="I13629" s="3">
        <v>0.5084953703703704</v>
      </c>
      <c r="J13629">
        <v>20.25</v>
      </c>
      <c r="K13629">
        <v>20.25</v>
      </c>
      <c r="L13629" s="1" t="s">
        <v>170</v>
      </c>
      <c r="M13629" s="1" t="s">
        <v>19</v>
      </c>
      <c r="N13629" s="1" t="s">
        <v>27</v>
      </c>
      <c r="O13629" s="1" t="s">
        <v>28</v>
      </c>
    </row>
    <row r="13630" spans="1:15" x14ac:dyDescent="0.3">
      <c r="A13630">
        <v>13629</v>
      </c>
      <c r="B13630">
        <v>5973</v>
      </c>
      <c r="C13630">
        <f t="shared" si="212"/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2" t="str">
        <f>TEXT(Pizza_sales[[#This Row],[order_date]],"mmmm")</f>
        <v>April</v>
      </c>
      <c r="I13630" s="3">
        <v>0.5084953703703704</v>
      </c>
      <c r="J13630">
        <v>16</v>
      </c>
      <c r="K13630">
        <v>16</v>
      </c>
      <c r="L13630" s="1" t="s">
        <v>171</v>
      </c>
      <c r="M13630" s="1" t="s">
        <v>19</v>
      </c>
      <c r="N13630" s="1" t="s">
        <v>106</v>
      </c>
      <c r="O13630" s="1" t="s">
        <v>107</v>
      </c>
    </row>
    <row r="13631" spans="1:15" x14ac:dyDescent="0.3">
      <c r="A13631">
        <v>13630</v>
      </c>
      <c r="B13631">
        <v>5974</v>
      </c>
      <c r="C13631">
        <f t="shared" si="212"/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2" t="str">
        <f>TEXT(Pizza_sales[[#This Row],[order_date]],"mmmm")</f>
        <v>April</v>
      </c>
      <c r="I13631" s="3">
        <v>0.51376157407407408</v>
      </c>
      <c r="J13631">
        <v>12</v>
      </c>
      <c r="K13631">
        <v>12</v>
      </c>
      <c r="L13631" s="1" t="s">
        <v>172</v>
      </c>
      <c r="M13631" s="1" t="s">
        <v>12</v>
      </c>
      <c r="N13631" s="1" t="s">
        <v>81</v>
      </c>
      <c r="O13631" s="1" t="s">
        <v>82</v>
      </c>
    </row>
    <row r="13632" spans="1:15" x14ac:dyDescent="0.3">
      <c r="A13632">
        <v>13631</v>
      </c>
      <c r="B13632">
        <v>5974</v>
      </c>
      <c r="C13632">
        <f t="shared" si="212"/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2" t="str">
        <f>TEXT(Pizza_sales[[#This Row],[order_date]],"mmmm")</f>
        <v>April</v>
      </c>
      <c r="I13632" s="3">
        <v>0.51376157407407408</v>
      </c>
      <c r="J13632">
        <v>20.75</v>
      </c>
      <c r="K13632">
        <v>20.75</v>
      </c>
      <c r="L13632" s="1" t="s">
        <v>170</v>
      </c>
      <c r="M13632" s="1" t="s">
        <v>30</v>
      </c>
      <c r="N13632" s="1" t="s">
        <v>70</v>
      </c>
      <c r="O13632" s="1" t="s">
        <v>71</v>
      </c>
    </row>
    <row r="13633" spans="1:15" x14ac:dyDescent="0.3">
      <c r="A13633">
        <v>13632</v>
      </c>
      <c r="B13633">
        <v>5974</v>
      </c>
      <c r="C13633">
        <f t="shared" si="212"/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2" t="str">
        <f>TEXT(Pizza_sales[[#This Row],[order_date]],"mmmm")</f>
        <v>April</v>
      </c>
      <c r="I13633" s="3">
        <v>0.51376157407407408</v>
      </c>
      <c r="J13633">
        <v>20.75</v>
      </c>
      <c r="K13633">
        <v>20.75</v>
      </c>
      <c r="L13633" s="1" t="s">
        <v>170</v>
      </c>
      <c r="M13633" s="1" t="s">
        <v>30</v>
      </c>
      <c r="N13633" s="1" t="s">
        <v>120</v>
      </c>
      <c r="O13633" s="1" t="s">
        <v>121</v>
      </c>
    </row>
    <row r="13634" spans="1:15" x14ac:dyDescent="0.3">
      <c r="A13634">
        <v>13633</v>
      </c>
      <c r="B13634">
        <v>5974</v>
      </c>
      <c r="C13634">
        <f t="shared" ref="C13634:C13697" si="213">1/COUNTIF(B:B,B13634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2" t="str">
        <f>TEXT(Pizza_sales[[#This Row],[order_date]],"mmmm")</f>
        <v>April</v>
      </c>
      <c r="I13634" s="3">
        <v>0.51376157407407408</v>
      </c>
      <c r="J13634">
        <v>16</v>
      </c>
      <c r="K13634">
        <v>16</v>
      </c>
      <c r="L13634" s="1" t="s">
        <v>171</v>
      </c>
      <c r="M13634" s="1" t="s">
        <v>12</v>
      </c>
      <c r="N13634" s="1" t="s">
        <v>16</v>
      </c>
      <c r="O13634" s="1" t="s">
        <v>17</v>
      </c>
    </row>
    <row r="13635" spans="1:15" x14ac:dyDescent="0.3">
      <c r="A13635">
        <v>13634</v>
      </c>
      <c r="B13635">
        <v>5974</v>
      </c>
      <c r="C13635">
        <f t="shared" si="213"/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2" t="str">
        <f>TEXT(Pizza_sales[[#This Row],[order_date]],"mmmm")</f>
        <v>April</v>
      </c>
      <c r="I13635" s="3">
        <v>0.51376157407407408</v>
      </c>
      <c r="J13635">
        <v>14.75</v>
      </c>
      <c r="K13635">
        <v>14.75</v>
      </c>
      <c r="L13635" s="1" t="s">
        <v>171</v>
      </c>
      <c r="M13635" s="1" t="s">
        <v>19</v>
      </c>
      <c r="N13635" s="1" t="s">
        <v>87</v>
      </c>
      <c r="O13635" s="1" t="s">
        <v>88</v>
      </c>
    </row>
    <row r="13636" spans="1:15" x14ac:dyDescent="0.3">
      <c r="A13636">
        <v>13635</v>
      </c>
      <c r="B13636">
        <v>5974</v>
      </c>
      <c r="C13636">
        <f t="shared" si="213"/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2" t="str">
        <f>TEXT(Pizza_sales[[#This Row],[order_date]],"mmmm")</f>
        <v>April</v>
      </c>
      <c r="I13636" s="3">
        <v>0.51376157407407408</v>
      </c>
      <c r="J13636">
        <v>17.5</v>
      </c>
      <c r="K13636">
        <v>17.5</v>
      </c>
      <c r="L13636" s="1" t="s">
        <v>170</v>
      </c>
      <c r="M13636" s="1" t="s">
        <v>12</v>
      </c>
      <c r="N13636" s="1" t="s">
        <v>126</v>
      </c>
      <c r="O13636" s="1" t="s">
        <v>127</v>
      </c>
    </row>
    <row r="13637" spans="1:15" x14ac:dyDescent="0.3">
      <c r="A13637">
        <v>13636</v>
      </c>
      <c r="B13637">
        <v>5974</v>
      </c>
      <c r="C13637">
        <f t="shared" si="213"/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2" t="str">
        <f>TEXT(Pizza_sales[[#This Row],[order_date]],"mmmm")</f>
        <v>April</v>
      </c>
      <c r="I13637" s="3">
        <v>0.51376157407407408</v>
      </c>
      <c r="J13637">
        <v>20.75</v>
      </c>
      <c r="K13637">
        <v>20.75</v>
      </c>
      <c r="L13637" s="1" t="s">
        <v>170</v>
      </c>
      <c r="M13637" s="1" t="s">
        <v>23</v>
      </c>
      <c r="N13637" s="1" t="s">
        <v>103</v>
      </c>
      <c r="O13637" s="1" t="s">
        <v>104</v>
      </c>
    </row>
    <row r="13638" spans="1:15" x14ac:dyDescent="0.3">
      <c r="A13638">
        <v>13637</v>
      </c>
      <c r="B13638">
        <v>5974</v>
      </c>
      <c r="C13638">
        <f t="shared" si="213"/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2" t="str">
        <f>TEXT(Pizza_sales[[#This Row],[order_date]],"mmmm")</f>
        <v>April</v>
      </c>
      <c r="I13638" s="3">
        <v>0.51376157407407408</v>
      </c>
      <c r="J13638">
        <v>12.25</v>
      </c>
      <c r="K13638">
        <v>12.25</v>
      </c>
      <c r="L13638" s="1" t="s">
        <v>172</v>
      </c>
      <c r="M13638" s="1" t="s">
        <v>23</v>
      </c>
      <c r="N13638" s="1" t="s">
        <v>110</v>
      </c>
      <c r="O13638" s="1" t="s">
        <v>111</v>
      </c>
    </row>
    <row r="13639" spans="1:15" x14ac:dyDescent="0.3">
      <c r="A13639">
        <v>13638</v>
      </c>
      <c r="B13639">
        <v>5974</v>
      </c>
      <c r="C13639">
        <f t="shared" si="213"/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2" t="str">
        <f>TEXT(Pizza_sales[[#This Row],[order_date]],"mmmm")</f>
        <v>April</v>
      </c>
      <c r="I13639" s="3">
        <v>0.51376157407407408</v>
      </c>
      <c r="J13639">
        <v>20.75</v>
      </c>
      <c r="K13639">
        <v>20.75</v>
      </c>
      <c r="L13639" s="1" t="s">
        <v>170</v>
      </c>
      <c r="M13639" s="1" t="s">
        <v>30</v>
      </c>
      <c r="N13639" s="1" t="s">
        <v>66</v>
      </c>
      <c r="O13639" s="1" t="s">
        <v>67</v>
      </c>
    </row>
    <row r="13640" spans="1:15" x14ac:dyDescent="0.3">
      <c r="A13640">
        <v>13639</v>
      </c>
      <c r="B13640">
        <v>5974</v>
      </c>
      <c r="C13640">
        <f t="shared" si="213"/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2" t="str">
        <f>TEXT(Pizza_sales[[#This Row],[order_date]],"mmmm")</f>
        <v>April</v>
      </c>
      <c r="I13640" s="3">
        <v>0.51376157407407408</v>
      </c>
      <c r="J13640">
        <v>20.75</v>
      </c>
      <c r="K13640">
        <v>20.75</v>
      </c>
      <c r="L13640" s="1" t="s">
        <v>170</v>
      </c>
      <c r="M13640" s="1" t="s">
        <v>30</v>
      </c>
      <c r="N13640" s="1" t="s">
        <v>31</v>
      </c>
      <c r="O13640" s="1" t="s">
        <v>32</v>
      </c>
    </row>
    <row r="13641" spans="1:15" x14ac:dyDescent="0.3">
      <c r="A13641">
        <v>13640</v>
      </c>
      <c r="B13641">
        <v>5974</v>
      </c>
      <c r="C13641">
        <f t="shared" si="213"/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2" t="str">
        <f>TEXT(Pizza_sales[[#This Row],[order_date]],"mmmm")</f>
        <v>April</v>
      </c>
      <c r="I13641" s="3">
        <v>0.51376157407407408</v>
      </c>
      <c r="J13641">
        <v>20.25</v>
      </c>
      <c r="K13641">
        <v>20.25</v>
      </c>
      <c r="L13641" s="1" t="s">
        <v>170</v>
      </c>
      <c r="M13641" s="1" t="s">
        <v>19</v>
      </c>
      <c r="N13641" s="1" t="s">
        <v>62</v>
      </c>
      <c r="O13641" s="1" t="s">
        <v>63</v>
      </c>
    </row>
    <row r="13642" spans="1:15" x14ac:dyDescent="0.3">
      <c r="A13642">
        <v>13641</v>
      </c>
      <c r="B13642">
        <v>5975</v>
      </c>
      <c r="C13642">
        <f t="shared" si="213"/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2" t="str">
        <f>TEXT(Pizza_sales[[#This Row],[order_date]],"mmmm")</f>
        <v>April</v>
      </c>
      <c r="I13642" s="3">
        <v>0.54711805555555559</v>
      </c>
      <c r="J13642">
        <v>16.25</v>
      </c>
      <c r="K13642">
        <v>16.25</v>
      </c>
      <c r="L13642" s="1" t="s">
        <v>171</v>
      </c>
      <c r="M13642" s="1" t="s">
        <v>23</v>
      </c>
      <c r="N13642" s="1" t="s">
        <v>93</v>
      </c>
      <c r="O13642" s="1" t="s">
        <v>94</v>
      </c>
    </row>
    <row r="13643" spans="1:15" x14ac:dyDescent="0.3">
      <c r="A13643">
        <v>13642</v>
      </c>
      <c r="B13643">
        <v>5975</v>
      </c>
      <c r="C13643">
        <f t="shared" si="213"/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2" t="str">
        <f>TEXT(Pizza_sales[[#This Row],[order_date]],"mmmm")</f>
        <v>April</v>
      </c>
      <c r="I13643" s="3">
        <v>0.54711805555555559</v>
      </c>
      <c r="J13643">
        <v>13.25</v>
      </c>
      <c r="K13643">
        <v>13.25</v>
      </c>
      <c r="L13643" s="1" t="s">
        <v>171</v>
      </c>
      <c r="M13643" s="1" t="s">
        <v>12</v>
      </c>
      <c r="N13643" s="1" t="s">
        <v>13</v>
      </c>
      <c r="O13643" s="1" t="s">
        <v>14</v>
      </c>
    </row>
    <row r="13644" spans="1:15" x14ac:dyDescent="0.3">
      <c r="A13644">
        <v>13643</v>
      </c>
      <c r="B13644">
        <v>5975</v>
      </c>
      <c r="C13644">
        <f t="shared" si="213"/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2" t="str">
        <f>TEXT(Pizza_sales[[#This Row],[order_date]],"mmmm")</f>
        <v>April</v>
      </c>
      <c r="I13644" s="3">
        <v>0.54711805555555559</v>
      </c>
      <c r="J13644">
        <v>16.25</v>
      </c>
      <c r="K13644">
        <v>16.25</v>
      </c>
      <c r="L13644" s="1" t="s">
        <v>171</v>
      </c>
      <c r="M13644" s="1" t="s">
        <v>23</v>
      </c>
      <c r="N13644" s="1" t="s">
        <v>110</v>
      </c>
      <c r="O13644" s="1" t="s">
        <v>111</v>
      </c>
    </row>
    <row r="13645" spans="1:15" x14ac:dyDescent="0.3">
      <c r="A13645">
        <v>13644</v>
      </c>
      <c r="B13645">
        <v>5975</v>
      </c>
      <c r="C13645">
        <f t="shared" si="213"/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2" t="str">
        <f>TEXT(Pizza_sales[[#This Row],[order_date]],"mmmm")</f>
        <v>April</v>
      </c>
      <c r="I13645" s="3">
        <v>0.54711805555555559</v>
      </c>
      <c r="J13645">
        <v>16</v>
      </c>
      <c r="K13645">
        <v>16</v>
      </c>
      <c r="L13645" s="1" t="s">
        <v>171</v>
      </c>
      <c r="M13645" s="1" t="s">
        <v>19</v>
      </c>
      <c r="N13645" s="1" t="s">
        <v>106</v>
      </c>
      <c r="O13645" s="1" t="s">
        <v>107</v>
      </c>
    </row>
    <row r="13646" spans="1:15" x14ac:dyDescent="0.3">
      <c r="A13646">
        <v>13645</v>
      </c>
      <c r="B13646">
        <v>5976</v>
      </c>
      <c r="C13646">
        <f t="shared" si="213"/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2" t="str">
        <f>TEXT(Pizza_sales[[#This Row],[order_date]],"mmmm")</f>
        <v>April</v>
      </c>
      <c r="I13646" s="3">
        <v>0.54771990740740739</v>
      </c>
      <c r="J13646">
        <v>23.649999618530273</v>
      </c>
      <c r="K13646">
        <v>23.649999618530273</v>
      </c>
      <c r="L13646" s="1" t="s">
        <v>172</v>
      </c>
      <c r="M13646" s="1" t="s">
        <v>23</v>
      </c>
      <c r="N13646" s="1" t="s">
        <v>161</v>
      </c>
      <c r="O13646" s="1" t="s">
        <v>162</v>
      </c>
    </row>
    <row r="13647" spans="1:15" x14ac:dyDescent="0.3">
      <c r="A13647">
        <v>13646</v>
      </c>
      <c r="B13647">
        <v>5977</v>
      </c>
      <c r="C13647">
        <f t="shared" si="213"/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2" t="str">
        <f>TEXT(Pizza_sales[[#This Row],[order_date]],"mmmm")</f>
        <v>April</v>
      </c>
      <c r="I13647" s="3">
        <v>0.55115740740740737</v>
      </c>
      <c r="J13647">
        <v>20.75</v>
      </c>
      <c r="K13647">
        <v>20.75</v>
      </c>
      <c r="L13647" s="1" t="s">
        <v>170</v>
      </c>
      <c r="M13647" s="1" t="s">
        <v>23</v>
      </c>
      <c r="N13647" s="1" t="s">
        <v>84</v>
      </c>
      <c r="O13647" s="1" t="s">
        <v>85</v>
      </c>
    </row>
    <row r="13648" spans="1:15" x14ac:dyDescent="0.3">
      <c r="A13648">
        <v>13647</v>
      </c>
      <c r="B13648">
        <v>5978</v>
      </c>
      <c r="C13648">
        <f t="shared" si="213"/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2" t="str">
        <f>TEXT(Pizza_sales[[#This Row],[order_date]],"mmmm")</f>
        <v>April</v>
      </c>
      <c r="I13648" s="3">
        <v>0.56503472222222217</v>
      </c>
      <c r="J13648">
        <v>16.25</v>
      </c>
      <c r="K13648">
        <v>16.25</v>
      </c>
      <c r="L13648" s="1" t="s">
        <v>171</v>
      </c>
      <c r="M13648" s="1" t="s">
        <v>23</v>
      </c>
      <c r="N13648" s="1" t="s">
        <v>93</v>
      </c>
      <c r="O13648" s="1" t="s">
        <v>94</v>
      </c>
    </row>
    <row r="13649" spans="1:15" x14ac:dyDescent="0.3">
      <c r="A13649">
        <v>13648</v>
      </c>
      <c r="B13649">
        <v>5979</v>
      </c>
      <c r="C13649">
        <f t="shared" si="213"/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2" t="str">
        <f>TEXT(Pizza_sales[[#This Row],[order_date]],"mmmm")</f>
        <v>April</v>
      </c>
      <c r="I13649" s="3">
        <v>0.56658564814814816</v>
      </c>
      <c r="J13649">
        <v>18.5</v>
      </c>
      <c r="K13649">
        <v>18.5</v>
      </c>
      <c r="L13649" s="1" t="s">
        <v>170</v>
      </c>
      <c r="M13649" s="1" t="s">
        <v>19</v>
      </c>
      <c r="N13649" s="1" t="s">
        <v>20</v>
      </c>
      <c r="O13649" s="1" t="s">
        <v>21</v>
      </c>
    </row>
    <row r="13650" spans="1:15" x14ac:dyDescent="0.3">
      <c r="A13650">
        <v>13649</v>
      </c>
      <c r="B13650">
        <v>5980</v>
      </c>
      <c r="C13650">
        <f t="shared" si="213"/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2" t="str">
        <f>TEXT(Pizza_sales[[#This Row],[order_date]],"mmmm")</f>
        <v>April</v>
      </c>
      <c r="I13650" s="3">
        <v>0.57019675925925928</v>
      </c>
      <c r="J13650">
        <v>20.75</v>
      </c>
      <c r="K13650">
        <v>20.75</v>
      </c>
      <c r="L13650" s="1" t="s">
        <v>170</v>
      </c>
      <c r="M13650" s="1" t="s">
        <v>30</v>
      </c>
      <c r="N13650" s="1" t="s">
        <v>38</v>
      </c>
      <c r="O13650" s="1" t="s">
        <v>39</v>
      </c>
    </row>
    <row r="13651" spans="1:15" x14ac:dyDescent="0.3">
      <c r="A13651">
        <v>13650</v>
      </c>
      <c r="B13651">
        <v>5981</v>
      </c>
      <c r="C13651">
        <f t="shared" si="213"/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2" t="str">
        <f>TEXT(Pizza_sales[[#This Row],[order_date]],"mmmm")</f>
        <v>April</v>
      </c>
      <c r="I13651" s="3">
        <v>0.59061342592592592</v>
      </c>
      <c r="J13651">
        <v>12</v>
      </c>
      <c r="K13651">
        <v>12</v>
      </c>
      <c r="L13651" s="1" t="s">
        <v>172</v>
      </c>
      <c r="M13651" s="1" t="s">
        <v>19</v>
      </c>
      <c r="N13651" s="1" t="s">
        <v>100</v>
      </c>
      <c r="O13651" s="1" t="s">
        <v>101</v>
      </c>
    </row>
    <row r="13652" spans="1:15" x14ac:dyDescent="0.3">
      <c r="A13652">
        <v>13651</v>
      </c>
      <c r="B13652">
        <v>5981</v>
      </c>
      <c r="C13652">
        <f t="shared" si="213"/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2" t="str">
        <f>TEXT(Pizza_sales[[#This Row],[order_date]],"mmmm")</f>
        <v>April</v>
      </c>
      <c r="I13652" s="3">
        <v>0.59061342592592592</v>
      </c>
      <c r="J13652">
        <v>16.25</v>
      </c>
      <c r="K13652">
        <v>16.25</v>
      </c>
      <c r="L13652" s="1" t="s">
        <v>171</v>
      </c>
      <c r="M13652" s="1" t="s">
        <v>23</v>
      </c>
      <c r="N13652" s="1" t="s">
        <v>110</v>
      </c>
      <c r="O13652" s="1" t="s">
        <v>111</v>
      </c>
    </row>
    <row r="13653" spans="1:15" x14ac:dyDescent="0.3">
      <c r="A13653">
        <v>13652</v>
      </c>
      <c r="B13653">
        <v>5982</v>
      </c>
      <c r="C13653">
        <f t="shared" si="213"/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2" t="str">
        <f>TEXT(Pizza_sales[[#This Row],[order_date]],"mmmm")</f>
        <v>April</v>
      </c>
      <c r="I13653" s="3">
        <v>0.59944444444444445</v>
      </c>
      <c r="J13653">
        <v>20.25</v>
      </c>
      <c r="K13653">
        <v>20.25</v>
      </c>
      <c r="L13653" s="1" t="s">
        <v>170</v>
      </c>
      <c r="M13653" s="1" t="s">
        <v>23</v>
      </c>
      <c r="N13653" s="1" t="s">
        <v>93</v>
      </c>
      <c r="O13653" s="1" t="s">
        <v>94</v>
      </c>
    </row>
    <row r="13654" spans="1:15" x14ac:dyDescent="0.3">
      <c r="A13654">
        <v>13653</v>
      </c>
      <c r="B13654">
        <v>5983</v>
      </c>
      <c r="C13654">
        <f t="shared" si="213"/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2" t="str">
        <f>TEXT(Pizza_sales[[#This Row],[order_date]],"mmmm")</f>
        <v>April</v>
      </c>
      <c r="I13654" s="3">
        <v>0.60401620370370368</v>
      </c>
      <c r="J13654">
        <v>18.5</v>
      </c>
      <c r="K13654">
        <v>18.5</v>
      </c>
      <c r="L13654" s="1" t="s">
        <v>170</v>
      </c>
      <c r="M13654" s="1" t="s">
        <v>19</v>
      </c>
      <c r="N13654" s="1" t="s">
        <v>20</v>
      </c>
      <c r="O13654" s="1" t="s">
        <v>21</v>
      </c>
    </row>
    <row r="13655" spans="1:15" x14ac:dyDescent="0.3">
      <c r="A13655">
        <v>13654</v>
      </c>
      <c r="B13655">
        <v>5983</v>
      </c>
      <c r="C13655">
        <f t="shared" si="213"/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2" t="str">
        <f>TEXT(Pizza_sales[[#This Row],[order_date]],"mmmm")</f>
        <v>April</v>
      </c>
      <c r="I13655" s="3">
        <v>0.60401620370370368</v>
      </c>
      <c r="J13655">
        <v>13.25</v>
      </c>
      <c r="K13655">
        <v>13.25</v>
      </c>
      <c r="L13655" s="1" t="s">
        <v>171</v>
      </c>
      <c r="M13655" s="1" t="s">
        <v>12</v>
      </c>
      <c r="N13655" s="1" t="s">
        <v>13</v>
      </c>
      <c r="O13655" s="1" t="s">
        <v>14</v>
      </c>
    </row>
    <row r="13656" spans="1:15" x14ac:dyDescent="0.3">
      <c r="A13656">
        <v>13655</v>
      </c>
      <c r="B13656">
        <v>5984</v>
      </c>
      <c r="C13656">
        <f t="shared" si="213"/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2" t="str">
        <f>TEXT(Pizza_sales[[#This Row],[order_date]],"mmmm")</f>
        <v>April</v>
      </c>
      <c r="I13656" s="3">
        <v>0.60824074074074075</v>
      </c>
      <c r="J13656">
        <v>12.75</v>
      </c>
      <c r="K13656">
        <v>12.75</v>
      </c>
      <c r="L13656" s="1" t="s">
        <v>172</v>
      </c>
      <c r="M13656" s="1" t="s">
        <v>30</v>
      </c>
      <c r="N13656" s="1" t="s">
        <v>78</v>
      </c>
      <c r="O13656" s="1" t="s">
        <v>79</v>
      </c>
    </row>
    <row r="13657" spans="1:15" x14ac:dyDescent="0.3">
      <c r="A13657">
        <v>13656</v>
      </c>
      <c r="B13657">
        <v>5984</v>
      </c>
      <c r="C13657">
        <f t="shared" si="213"/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2" t="str">
        <f>TEXT(Pizza_sales[[#This Row],[order_date]],"mmmm")</f>
        <v>April</v>
      </c>
      <c r="I13657" s="3">
        <v>0.60824074074074075</v>
      </c>
      <c r="J13657">
        <v>16.5</v>
      </c>
      <c r="K13657">
        <v>16.5</v>
      </c>
      <c r="L13657" s="1" t="s">
        <v>171</v>
      </c>
      <c r="M13657" s="1" t="s">
        <v>19</v>
      </c>
      <c r="N13657" s="1" t="s">
        <v>59</v>
      </c>
      <c r="O13657" s="1" t="s">
        <v>60</v>
      </c>
    </row>
    <row r="13658" spans="1:15" x14ac:dyDescent="0.3">
      <c r="A13658">
        <v>13657</v>
      </c>
      <c r="B13658">
        <v>5985</v>
      </c>
      <c r="C13658">
        <f t="shared" si="213"/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2" t="str">
        <f>TEXT(Pizza_sales[[#This Row],[order_date]],"mmmm")</f>
        <v>April</v>
      </c>
      <c r="I13658" s="3">
        <v>0.62633101851851847</v>
      </c>
      <c r="J13658">
        <v>25.5</v>
      </c>
      <c r="K13658">
        <v>25.5</v>
      </c>
      <c r="L13658" s="1" t="s">
        <v>173</v>
      </c>
      <c r="M13658" s="1" t="s">
        <v>12</v>
      </c>
      <c r="N13658" s="1" t="s">
        <v>41</v>
      </c>
      <c r="O13658" s="1" t="s">
        <v>42</v>
      </c>
    </row>
    <row r="13659" spans="1:15" x14ac:dyDescent="0.3">
      <c r="A13659">
        <v>13658</v>
      </c>
      <c r="B13659">
        <v>5986</v>
      </c>
      <c r="C13659">
        <f t="shared" si="213"/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2" t="str">
        <f>TEXT(Pizza_sales[[#This Row],[order_date]],"mmmm")</f>
        <v>April</v>
      </c>
      <c r="I13659" s="3">
        <v>0.63010416666666669</v>
      </c>
      <c r="J13659">
        <v>12</v>
      </c>
      <c r="K13659">
        <v>12</v>
      </c>
      <c r="L13659" s="1" t="s">
        <v>172</v>
      </c>
      <c r="M13659" s="1" t="s">
        <v>19</v>
      </c>
      <c r="N13659" s="1" t="s">
        <v>48</v>
      </c>
      <c r="O13659" s="1" t="s">
        <v>49</v>
      </c>
    </row>
    <row r="13660" spans="1:15" x14ac:dyDescent="0.3">
      <c r="A13660">
        <v>13659</v>
      </c>
      <c r="B13660">
        <v>5986</v>
      </c>
      <c r="C13660">
        <f t="shared" si="213"/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2" t="str">
        <f>TEXT(Pizza_sales[[#This Row],[order_date]],"mmmm")</f>
        <v>April</v>
      </c>
      <c r="I13660" s="3">
        <v>0.63010416666666669</v>
      </c>
      <c r="J13660">
        <v>16.75</v>
      </c>
      <c r="K13660">
        <v>16.75</v>
      </c>
      <c r="L13660" s="1" t="s">
        <v>171</v>
      </c>
      <c r="M13660" s="1" t="s">
        <v>19</v>
      </c>
      <c r="N13660" s="1" t="s">
        <v>97</v>
      </c>
      <c r="O13660" s="1" t="s">
        <v>98</v>
      </c>
    </row>
    <row r="13661" spans="1:15" x14ac:dyDescent="0.3">
      <c r="A13661">
        <v>13660</v>
      </c>
      <c r="B13661">
        <v>5986</v>
      </c>
      <c r="C13661">
        <f t="shared" si="213"/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2" t="str">
        <f>TEXT(Pizza_sales[[#This Row],[order_date]],"mmmm")</f>
        <v>April</v>
      </c>
      <c r="I13661" s="3">
        <v>0.63010416666666669</v>
      </c>
      <c r="J13661">
        <v>20.75</v>
      </c>
      <c r="K13661">
        <v>20.75</v>
      </c>
      <c r="L13661" s="1" t="s">
        <v>170</v>
      </c>
      <c r="M13661" s="1" t="s">
        <v>23</v>
      </c>
      <c r="N13661" s="1" t="s">
        <v>103</v>
      </c>
      <c r="O13661" s="1" t="s">
        <v>104</v>
      </c>
    </row>
    <row r="13662" spans="1:15" x14ac:dyDescent="0.3">
      <c r="A13662">
        <v>13661</v>
      </c>
      <c r="B13662">
        <v>5986</v>
      </c>
      <c r="C13662">
        <f t="shared" si="213"/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2" t="str">
        <f>TEXT(Pizza_sales[[#This Row],[order_date]],"mmmm")</f>
        <v>April</v>
      </c>
      <c r="I13662" s="3">
        <v>0.63010416666666669</v>
      </c>
      <c r="J13662">
        <v>20.75</v>
      </c>
      <c r="K13662">
        <v>20.75</v>
      </c>
      <c r="L13662" s="1" t="s">
        <v>170</v>
      </c>
      <c r="M13662" s="1" t="s">
        <v>23</v>
      </c>
      <c r="N13662" s="1" t="s">
        <v>44</v>
      </c>
      <c r="O13662" s="1" t="s">
        <v>45</v>
      </c>
    </row>
    <row r="13663" spans="1:15" x14ac:dyDescent="0.3">
      <c r="A13663">
        <v>13662</v>
      </c>
      <c r="B13663">
        <v>5987</v>
      </c>
      <c r="C13663">
        <f t="shared" si="213"/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2" t="str">
        <f>TEXT(Pizza_sales[[#This Row],[order_date]],"mmmm")</f>
        <v>April</v>
      </c>
      <c r="I13663" s="3">
        <v>0.63891203703703703</v>
      </c>
      <c r="J13663">
        <v>20.75</v>
      </c>
      <c r="K13663">
        <v>20.75</v>
      </c>
      <c r="L13663" s="1" t="s">
        <v>170</v>
      </c>
      <c r="M13663" s="1" t="s">
        <v>19</v>
      </c>
      <c r="N13663" s="1" t="s">
        <v>59</v>
      </c>
      <c r="O13663" s="1" t="s">
        <v>60</v>
      </c>
    </row>
    <row r="13664" spans="1:15" x14ac:dyDescent="0.3">
      <c r="A13664">
        <v>13663</v>
      </c>
      <c r="B13664">
        <v>5988</v>
      </c>
      <c r="C13664">
        <f t="shared" si="213"/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2" t="str">
        <f>TEXT(Pizza_sales[[#This Row],[order_date]],"mmmm")</f>
        <v>April</v>
      </c>
      <c r="I13664" s="3">
        <v>0.6514699074074074</v>
      </c>
      <c r="J13664">
        <v>13.25</v>
      </c>
      <c r="K13664">
        <v>13.25</v>
      </c>
      <c r="L13664" s="1" t="s">
        <v>171</v>
      </c>
      <c r="M13664" s="1" t="s">
        <v>12</v>
      </c>
      <c r="N13664" s="1" t="s">
        <v>13</v>
      </c>
      <c r="O13664" s="1" t="s">
        <v>14</v>
      </c>
    </row>
    <row r="13665" spans="1:15" x14ac:dyDescent="0.3">
      <c r="A13665">
        <v>13664</v>
      </c>
      <c r="B13665">
        <v>5989</v>
      </c>
      <c r="C13665">
        <f t="shared" si="213"/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2" t="str">
        <f>TEXT(Pizza_sales[[#This Row],[order_date]],"mmmm")</f>
        <v>April</v>
      </c>
      <c r="I13665" s="3">
        <v>0.6579976851851852</v>
      </c>
      <c r="J13665">
        <v>16</v>
      </c>
      <c r="K13665">
        <v>16</v>
      </c>
      <c r="L13665" s="1" t="s">
        <v>171</v>
      </c>
      <c r="M13665" s="1" t="s">
        <v>19</v>
      </c>
      <c r="N13665" s="1" t="s">
        <v>27</v>
      </c>
      <c r="O13665" s="1" t="s">
        <v>28</v>
      </c>
    </row>
    <row r="13666" spans="1:15" x14ac:dyDescent="0.3">
      <c r="A13666">
        <v>13665</v>
      </c>
      <c r="B13666">
        <v>5990</v>
      </c>
      <c r="C13666">
        <f t="shared" si="213"/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2" t="str">
        <f>TEXT(Pizza_sales[[#This Row],[order_date]],"mmmm")</f>
        <v>April</v>
      </c>
      <c r="I13666" s="3">
        <v>0.66357638888888892</v>
      </c>
      <c r="J13666">
        <v>12</v>
      </c>
      <c r="K13666">
        <v>12</v>
      </c>
      <c r="L13666" s="1" t="s">
        <v>172</v>
      </c>
      <c r="M13666" s="1" t="s">
        <v>12</v>
      </c>
      <c r="N13666" s="1" t="s">
        <v>16</v>
      </c>
      <c r="O13666" s="1" t="s">
        <v>17</v>
      </c>
    </row>
    <row r="13667" spans="1:15" x14ac:dyDescent="0.3">
      <c r="A13667">
        <v>13666</v>
      </c>
      <c r="B13667">
        <v>5991</v>
      </c>
      <c r="C13667">
        <f t="shared" si="213"/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2" t="str">
        <f>TEXT(Pizza_sales[[#This Row],[order_date]],"mmmm")</f>
        <v>April</v>
      </c>
      <c r="I13667" s="3">
        <v>0.66381944444444441</v>
      </c>
      <c r="J13667">
        <v>12.5</v>
      </c>
      <c r="K13667">
        <v>12.5</v>
      </c>
      <c r="L13667" s="1" t="s">
        <v>172</v>
      </c>
      <c r="M13667" s="1" t="s">
        <v>23</v>
      </c>
      <c r="N13667" s="1" t="s">
        <v>56</v>
      </c>
      <c r="O13667" s="1" t="s">
        <v>57</v>
      </c>
    </row>
    <row r="13668" spans="1:15" x14ac:dyDescent="0.3">
      <c r="A13668">
        <v>13667</v>
      </c>
      <c r="B13668">
        <v>5991</v>
      </c>
      <c r="C13668">
        <f t="shared" si="213"/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2" t="str">
        <f>TEXT(Pizza_sales[[#This Row],[order_date]],"mmmm")</f>
        <v>April</v>
      </c>
      <c r="I13668" s="3">
        <v>0.66381944444444441</v>
      </c>
      <c r="J13668">
        <v>12</v>
      </c>
      <c r="K13668">
        <v>12</v>
      </c>
      <c r="L13668" s="1" t="s">
        <v>172</v>
      </c>
      <c r="M13668" s="1" t="s">
        <v>12</v>
      </c>
      <c r="N13668" s="1" t="s">
        <v>41</v>
      </c>
      <c r="O13668" s="1" t="s">
        <v>42</v>
      </c>
    </row>
    <row r="13669" spans="1:15" x14ac:dyDescent="0.3">
      <c r="A13669">
        <v>13668</v>
      </c>
      <c r="B13669">
        <v>5992</v>
      </c>
      <c r="C13669">
        <f t="shared" si="213"/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2" t="str">
        <f>TEXT(Pizza_sales[[#This Row],[order_date]],"mmmm")</f>
        <v>April</v>
      </c>
      <c r="I13669" s="3">
        <v>0.66425925925925922</v>
      </c>
      <c r="J13669">
        <v>16</v>
      </c>
      <c r="K13669">
        <v>16</v>
      </c>
      <c r="L13669" s="1" t="s">
        <v>171</v>
      </c>
      <c r="M13669" s="1" t="s">
        <v>12</v>
      </c>
      <c r="N13669" s="1" t="s">
        <v>16</v>
      </c>
      <c r="O13669" s="1" t="s">
        <v>17</v>
      </c>
    </row>
    <row r="13670" spans="1:15" x14ac:dyDescent="0.3">
      <c r="A13670">
        <v>13669</v>
      </c>
      <c r="B13670">
        <v>5992</v>
      </c>
      <c r="C13670">
        <f t="shared" si="213"/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2" t="str">
        <f>TEXT(Pizza_sales[[#This Row],[order_date]],"mmmm")</f>
        <v>April</v>
      </c>
      <c r="I13670" s="3">
        <v>0.66425925925925922</v>
      </c>
      <c r="J13670">
        <v>12</v>
      </c>
      <c r="K13670">
        <v>12</v>
      </c>
      <c r="L13670" s="1" t="s">
        <v>172</v>
      </c>
      <c r="M13670" s="1" t="s">
        <v>12</v>
      </c>
      <c r="N13670" s="1" t="s">
        <v>16</v>
      </c>
      <c r="O13670" s="1" t="s">
        <v>17</v>
      </c>
    </row>
    <row r="13671" spans="1:15" x14ac:dyDescent="0.3">
      <c r="A13671">
        <v>13670</v>
      </c>
      <c r="B13671">
        <v>5992</v>
      </c>
      <c r="C13671">
        <f t="shared" si="213"/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2" t="str">
        <f>TEXT(Pizza_sales[[#This Row],[order_date]],"mmmm")</f>
        <v>April</v>
      </c>
      <c r="I13671" s="3">
        <v>0.66425925925925922</v>
      </c>
      <c r="J13671">
        <v>20.25</v>
      </c>
      <c r="K13671">
        <v>20.25</v>
      </c>
      <c r="L13671" s="1" t="s">
        <v>170</v>
      </c>
      <c r="M13671" s="1" t="s">
        <v>19</v>
      </c>
      <c r="N13671" s="1" t="s">
        <v>27</v>
      </c>
      <c r="O13671" s="1" t="s">
        <v>28</v>
      </c>
    </row>
    <row r="13672" spans="1:15" x14ac:dyDescent="0.3">
      <c r="A13672">
        <v>13671</v>
      </c>
      <c r="B13672">
        <v>5993</v>
      </c>
      <c r="C13672">
        <f t="shared" si="213"/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2" t="str">
        <f>TEXT(Pizza_sales[[#This Row],[order_date]],"mmmm")</f>
        <v>April</v>
      </c>
      <c r="I13672" s="3">
        <v>0.67446759259259259</v>
      </c>
      <c r="J13672">
        <v>18.5</v>
      </c>
      <c r="K13672">
        <v>18.5</v>
      </c>
      <c r="L13672" s="1" t="s">
        <v>170</v>
      </c>
      <c r="M13672" s="1" t="s">
        <v>19</v>
      </c>
      <c r="N13672" s="1" t="s">
        <v>20</v>
      </c>
      <c r="O13672" s="1" t="s">
        <v>21</v>
      </c>
    </row>
    <row r="13673" spans="1:15" x14ac:dyDescent="0.3">
      <c r="A13673">
        <v>13672</v>
      </c>
      <c r="B13673">
        <v>5993</v>
      </c>
      <c r="C13673">
        <f t="shared" si="213"/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2" t="str">
        <f>TEXT(Pizza_sales[[#This Row],[order_date]],"mmmm")</f>
        <v>April</v>
      </c>
      <c r="I13673" s="3">
        <v>0.67446759259259259</v>
      </c>
      <c r="J13673">
        <v>10.5</v>
      </c>
      <c r="K13673">
        <v>10.5</v>
      </c>
      <c r="L13673" s="1" t="s">
        <v>172</v>
      </c>
      <c r="M13673" s="1" t="s">
        <v>12</v>
      </c>
      <c r="N13673" s="1" t="s">
        <v>13</v>
      </c>
      <c r="O13673" s="1" t="s">
        <v>14</v>
      </c>
    </row>
    <row r="13674" spans="1:15" x14ac:dyDescent="0.3">
      <c r="A13674">
        <v>13673</v>
      </c>
      <c r="B13674">
        <v>5994</v>
      </c>
      <c r="C13674">
        <f t="shared" si="213"/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2" t="str">
        <f>TEXT(Pizza_sales[[#This Row],[order_date]],"mmmm")</f>
        <v>April</v>
      </c>
      <c r="I13674" s="3">
        <v>0.67505787037037035</v>
      </c>
      <c r="J13674">
        <v>20.75</v>
      </c>
      <c r="K13674">
        <v>20.75</v>
      </c>
      <c r="L13674" s="1" t="s">
        <v>170</v>
      </c>
      <c r="M13674" s="1" t="s">
        <v>30</v>
      </c>
      <c r="N13674" s="1" t="s">
        <v>38</v>
      </c>
      <c r="O13674" s="1" t="s">
        <v>39</v>
      </c>
    </row>
    <row r="13675" spans="1:15" x14ac:dyDescent="0.3">
      <c r="A13675">
        <v>13674</v>
      </c>
      <c r="B13675">
        <v>5994</v>
      </c>
      <c r="C13675">
        <f t="shared" si="213"/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2" t="str">
        <f>TEXT(Pizza_sales[[#This Row],[order_date]],"mmmm")</f>
        <v>April</v>
      </c>
      <c r="I13675" s="3">
        <v>0.67505787037037035</v>
      </c>
      <c r="J13675">
        <v>20.25</v>
      </c>
      <c r="K13675">
        <v>20.25</v>
      </c>
      <c r="L13675" s="1" t="s">
        <v>170</v>
      </c>
      <c r="M13675" s="1" t="s">
        <v>19</v>
      </c>
      <c r="N13675" s="1" t="s">
        <v>27</v>
      </c>
      <c r="O13675" s="1" t="s">
        <v>28</v>
      </c>
    </row>
    <row r="13676" spans="1:15" x14ac:dyDescent="0.3">
      <c r="A13676">
        <v>13675</v>
      </c>
      <c r="B13676">
        <v>5994</v>
      </c>
      <c r="C13676">
        <f t="shared" si="213"/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2" t="str">
        <f>TEXT(Pizza_sales[[#This Row],[order_date]],"mmmm")</f>
        <v>April</v>
      </c>
      <c r="I13676" s="3">
        <v>0.67505787037037035</v>
      </c>
      <c r="J13676">
        <v>12.5</v>
      </c>
      <c r="K13676">
        <v>12.5</v>
      </c>
      <c r="L13676" s="1" t="s">
        <v>171</v>
      </c>
      <c r="M13676" s="1" t="s">
        <v>12</v>
      </c>
      <c r="N13676" s="1" t="s">
        <v>74</v>
      </c>
      <c r="O13676" s="1" t="s">
        <v>75</v>
      </c>
    </row>
    <row r="13677" spans="1:15" x14ac:dyDescent="0.3">
      <c r="A13677">
        <v>13676</v>
      </c>
      <c r="B13677">
        <v>5995</v>
      </c>
      <c r="C13677">
        <f t="shared" si="213"/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2" t="str">
        <f>TEXT(Pizza_sales[[#This Row],[order_date]],"mmmm")</f>
        <v>April</v>
      </c>
      <c r="I13677" s="3">
        <v>0.67986111111111114</v>
      </c>
      <c r="J13677">
        <v>20.75</v>
      </c>
      <c r="K13677">
        <v>20.75</v>
      </c>
      <c r="L13677" s="1" t="s">
        <v>170</v>
      </c>
      <c r="M13677" s="1" t="s">
        <v>30</v>
      </c>
      <c r="N13677" s="1" t="s">
        <v>38</v>
      </c>
      <c r="O13677" s="1" t="s">
        <v>39</v>
      </c>
    </row>
    <row r="13678" spans="1:15" x14ac:dyDescent="0.3">
      <c r="A13678">
        <v>13677</v>
      </c>
      <c r="B13678">
        <v>5995</v>
      </c>
      <c r="C13678">
        <f t="shared" si="213"/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2" t="str">
        <f>TEXT(Pizza_sales[[#This Row],[order_date]],"mmmm")</f>
        <v>April</v>
      </c>
      <c r="I13678" s="3">
        <v>0.67986111111111114</v>
      </c>
      <c r="J13678">
        <v>17.950000762939453</v>
      </c>
      <c r="K13678">
        <v>17.950000762939453</v>
      </c>
      <c r="L13678" s="1" t="s">
        <v>170</v>
      </c>
      <c r="M13678" s="1" t="s">
        <v>19</v>
      </c>
      <c r="N13678" s="1" t="s">
        <v>87</v>
      </c>
      <c r="O13678" s="1" t="s">
        <v>88</v>
      </c>
    </row>
    <row r="13679" spans="1:15" x14ac:dyDescent="0.3">
      <c r="A13679">
        <v>13678</v>
      </c>
      <c r="B13679">
        <v>5995</v>
      </c>
      <c r="C13679">
        <f t="shared" si="213"/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2" t="str">
        <f>TEXT(Pizza_sales[[#This Row],[order_date]],"mmmm")</f>
        <v>April</v>
      </c>
      <c r="I13679" s="3">
        <v>0.67986111111111114</v>
      </c>
      <c r="J13679">
        <v>11</v>
      </c>
      <c r="K13679">
        <v>11</v>
      </c>
      <c r="L13679" s="1" t="s">
        <v>172</v>
      </c>
      <c r="M13679" s="1" t="s">
        <v>12</v>
      </c>
      <c r="N13679" s="1" t="s">
        <v>126</v>
      </c>
      <c r="O13679" s="1" t="s">
        <v>127</v>
      </c>
    </row>
    <row r="13680" spans="1:15" x14ac:dyDescent="0.3">
      <c r="A13680">
        <v>13679</v>
      </c>
      <c r="B13680">
        <v>5995</v>
      </c>
      <c r="C13680">
        <f t="shared" si="213"/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2" t="str">
        <f>TEXT(Pizza_sales[[#This Row],[order_date]],"mmmm")</f>
        <v>April</v>
      </c>
      <c r="I13680" s="3">
        <v>0.67986111111111114</v>
      </c>
      <c r="J13680">
        <v>25.5</v>
      </c>
      <c r="K13680">
        <v>25.5</v>
      </c>
      <c r="L13680" s="1" t="s">
        <v>173</v>
      </c>
      <c r="M13680" s="1" t="s">
        <v>12</v>
      </c>
      <c r="N13680" s="1" t="s">
        <v>41</v>
      </c>
      <c r="O13680" s="1" t="s">
        <v>42</v>
      </c>
    </row>
    <row r="13681" spans="1:15" x14ac:dyDescent="0.3">
      <c r="A13681">
        <v>13680</v>
      </c>
      <c r="B13681">
        <v>5996</v>
      </c>
      <c r="C13681">
        <f t="shared" si="213"/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2" t="str">
        <f>TEXT(Pizza_sales[[#This Row],[order_date]],"mmmm")</f>
        <v>April</v>
      </c>
      <c r="I13681" s="3">
        <v>0.68403935185185183</v>
      </c>
      <c r="J13681">
        <v>20.25</v>
      </c>
      <c r="K13681">
        <v>20.25</v>
      </c>
      <c r="L13681" s="1" t="s">
        <v>170</v>
      </c>
      <c r="M13681" s="1" t="s">
        <v>19</v>
      </c>
      <c r="N13681" s="1" t="s">
        <v>27</v>
      </c>
      <c r="O13681" s="1" t="s">
        <v>28</v>
      </c>
    </row>
    <row r="13682" spans="1:15" x14ac:dyDescent="0.3">
      <c r="A13682">
        <v>13681</v>
      </c>
      <c r="B13682">
        <v>5996</v>
      </c>
      <c r="C13682">
        <f t="shared" si="213"/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2" t="str">
        <f>TEXT(Pizza_sales[[#This Row],[order_date]],"mmmm")</f>
        <v>April</v>
      </c>
      <c r="I13682" s="3">
        <v>0.68403935185185183</v>
      </c>
      <c r="J13682">
        <v>14.5</v>
      </c>
      <c r="K13682">
        <v>14.5</v>
      </c>
      <c r="L13682" s="1" t="s">
        <v>171</v>
      </c>
      <c r="M13682" s="1" t="s">
        <v>12</v>
      </c>
      <c r="N13682" s="1" t="s">
        <v>126</v>
      </c>
      <c r="O13682" s="1" t="s">
        <v>127</v>
      </c>
    </row>
    <row r="13683" spans="1:15" x14ac:dyDescent="0.3">
      <c r="A13683">
        <v>13682</v>
      </c>
      <c r="B13683">
        <v>5996</v>
      </c>
      <c r="C13683">
        <f t="shared" si="213"/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2" t="str">
        <f>TEXT(Pizza_sales[[#This Row],[order_date]],"mmmm")</f>
        <v>April</v>
      </c>
      <c r="I13683" s="3">
        <v>0.68403935185185183</v>
      </c>
      <c r="J13683">
        <v>12.5</v>
      </c>
      <c r="K13683">
        <v>12.5</v>
      </c>
      <c r="L13683" s="1" t="s">
        <v>172</v>
      </c>
      <c r="M13683" s="1" t="s">
        <v>23</v>
      </c>
      <c r="N13683" s="1" t="s">
        <v>44</v>
      </c>
      <c r="O13683" s="1" t="s">
        <v>45</v>
      </c>
    </row>
    <row r="13684" spans="1:15" x14ac:dyDescent="0.3">
      <c r="A13684">
        <v>13683</v>
      </c>
      <c r="B13684">
        <v>5996</v>
      </c>
      <c r="C13684">
        <f t="shared" si="213"/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2" t="str">
        <f>TEXT(Pizza_sales[[#This Row],[order_date]],"mmmm")</f>
        <v>April</v>
      </c>
      <c r="I13684" s="3">
        <v>0.68403935185185183</v>
      </c>
      <c r="J13684">
        <v>25.5</v>
      </c>
      <c r="K13684">
        <v>25.5</v>
      </c>
      <c r="L13684" s="1" t="s">
        <v>173</v>
      </c>
      <c r="M13684" s="1" t="s">
        <v>12</v>
      </c>
      <c r="N13684" s="1" t="s">
        <v>41</v>
      </c>
      <c r="O13684" s="1" t="s">
        <v>42</v>
      </c>
    </row>
    <row r="13685" spans="1:15" x14ac:dyDescent="0.3">
      <c r="A13685">
        <v>13684</v>
      </c>
      <c r="B13685">
        <v>5997</v>
      </c>
      <c r="C13685">
        <f t="shared" si="213"/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2" t="str">
        <f>TEXT(Pizza_sales[[#This Row],[order_date]],"mmmm")</f>
        <v>April</v>
      </c>
      <c r="I13685" s="3">
        <v>0.68724537037037037</v>
      </c>
      <c r="J13685">
        <v>12.5</v>
      </c>
      <c r="K13685">
        <v>12.5</v>
      </c>
      <c r="L13685" s="1" t="s">
        <v>171</v>
      </c>
      <c r="M13685" s="1" t="s">
        <v>12</v>
      </c>
      <c r="N13685" s="1" t="s">
        <v>74</v>
      </c>
      <c r="O13685" s="1" t="s">
        <v>75</v>
      </c>
    </row>
    <row r="13686" spans="1:15" x14ac:dyDescent="0.3">
      <c r="A13686">
        <v>13685</v>
      </c>
      <c r="B13686">
        <v>5997</v>
      </c>
      <c r="C13686">
        <f t="shared" si="213"/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2" t="str">
        <f>TEXT(Pizza_sales[[#This Row],[order_date]],"mmmm")</f>
        <v>April</v>
      </c>
      <c r="I13686" s="3">
        <v>0.68724537037037037</v>
      </c>
      <c r="J13686">
        <v>16.5</v>
      </c>
      <c r="K13686">
        <v>16.5</v>
      </c>
      <c r="L13686" s="1" t="s">
        <v>171</v>
      </c>
      <c r="M13686" s="1" t="s">
        <v>23</v>
      </c>
      <c r="N13686" s="1" t="s">
        <v>35</v>
      </c>
      <c r="O13686" s="1" t="s">
        <v>36</v>
      </c>
    </row>
    <row r="13687" spans="1:15" x14ac:dyDescent="0.3">
      <c r="A13687">
        <v>13686</v>
      </c>
      <c r="B13687">
        <v>5997</v>
      </c>
      <c r="C13687">
        <f t="shared" si="213"/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2" t="str">
        <f>TEXT(Pizza_sales[[#This Row],[order_date]],"mmmm")</f>
        <v>April</v>
      </c>
      <c r="I13687" s="3">
        <v>0.68724537037037037</v>
      </c>
      <c r="J13687">
        <v>20.75</v>
      </c>
      <c r="K13687">
        <v>20.75</v>
      </c>
      <c r="L13687" s="1" t="s">
        <v>170</v>
      </c>
      <c r="M13687" s="1" t="s">
        <v>19</v>
      </c>
      <c r="N13687" s="1" t="s">
        <v>59</v>
      </c>
      <c r="O13687" s="1" t="s">
        <v>60</v>
      </c>
    </row>
    <row r="13688" spans="1:15" x14ac:dyDescent="0.3">
      <c r="A13688">
        <v>13687</v>
      </c>
      <c r="B13688">
        <v>5997</v>
      </c>
      <c r="C13688">
        <f t="shared" si="213"/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2" t="str">
        <f>TEXT(Pizza_sales[[#This Row],[order_date]],"mmmm")</f>
        <v>April</v>
      </c>
      <c r="I13688" s="3">
        <v>0.68724537037037037</v>
      </c>
      <c r="J13688">
        <v>12</v>
      </c>
      <c r="K13688">
        <v>12</v>
      </c>
      <c r="L13688" s="1" t="s">
        <v>172</v>
      </c>
      <c r="M13688" s="1" t="s">
        <v>19</v>
      </c>
      <c r="N13688" s="1" t="s">
        <v>106</v>
      </c>
      <c r="O13688" s="1" t="s">
        <v>107</v>
      </c>
    </row>
    <row r="13689" spans="1:15" x14ac:dyDescent="0.3">
      <c r="A13689">
        <v>13688</v>
      </c>
      <c r="B13689">
        <v>5998</v>
      </c>
      <c r="C13689">
        <f t="shared" si="213"/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2" t="str">
        <f>TEXT(Pizza_sales[[#This Row],[order_date]],"mmmm")</f>
        <v>April</v>
      </c>
      <c r="I13689" s="3">
        <v>0.6888657407407407</v>
      </c>
      <c r="J13689">
        <v>16.75</v>
      </c>
      <c r="K13689">
        <v>16.75</v>
      </c>
      <c r="L13689" s="1" t="s">
        <v>171</v>
      </c>
      <c r="M13689" s="1" t="s">
        <v>30</v>
      </c>
      <c r="N13689" s="1" t="s">
        <v>120</v>
      </c>
      <c r="O13689" s="1" t="s">
        <v>121</v>
      </c>
    </row>
    <row r="13690" spans="1:15" x14ac:dyDescent="0.3">
      <c r="A13690">
        <v>13689</v>
      </c>
      <c r="B13690">
        <v>5998</v>
      </c>
      <c r="C13690">
        <f t="shared" si="213"/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2" t="str">
        <f>TEXT(Pizza_sales[[#This Row],[order_date]],"mmmm")</f>
        <v>April</v>
      </c>
      <c r="I13690" s="3">
        <v>0.6888657407407407</v>
      </c>
      <c r="J13690">
        <v>20.25</v>
      </c>
      <c r="K13690">
        <v>20.25</v>
      </c>
      <c r="L13690" s="1" t="s">
        <v>170</v>
      </c>
      <c r="M13690" s="1" t="s">
        <v>19</v>
      </c>
      <c r="N13690" s="1" t="s">
        <v>27</v>
      </c>
      <c r="O13690" s="1" t="s">
        <v>28</v>
      </c>
    </row>
    <row r="13691" spans="1:15" x14ac:dyDescent="0.3">
      <c r="A13691">
        <v>13690</v>
      </c>
      <c r="B13691">
        <v>5998</v>
      </c>
      <c r="C13691">
        <f t="shared" si="213"/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2" t="str">
        <f>TEXT(Pizza_sales[[#This Row],[order_date]],"mmmm")</f>
        <v>April</v>
      </c>
      <c r="I13691" s="3">
        <v>0.6888657407407407</v>
      </c>
      <c r="J13691">
        <v>12</v>
      </c>
      <c r="K13691">
        <v>12</v>
      </c>
      <c r="L13691" s="1" t="s">
        <v>172</v>
      </c>
      <c r="M13691" s="1" t="s">
        <v>12</v>
      </c>
      <c r="N13691" s="1" t="s">
        <v>41</v>
      </c>
      <c r="O13691" s="1" t="s">
        <v>42</v>
      </c>
    </row>
    <row r="13692" spans="1:15" x14ac:dyDescent="0.3">
      <c r="A13692">
        <v>13691</v>
      </c>
      <c r="B13692">
        <v>5999</v>
      </c>
      <c r="C13692">
        <f t="shared" si="213"/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2" t="str">
        <f>TEXT(Pizza_sales[[#This Row],[order_date]],"mmmm")</f>
        <v>April</v>
      </c>
      <c r="I13692" s="3">
        <v>0.70393518518518516</v>
      </c>
      <c r="J13692">
        <v>20.75</v>
      </c>
      <c r="K13692">
        <v>20.75</v>
      </c>
      <c r="L13692" s="1" t="s">
        <v>170</v>
      </c>
      <c r="M13692" s="1" t="s">
        <v>30</v>
      </c>
      <c r="N13692" s="1" t="s">
        <v>78</v>
      </c>
      <c r="O13692" s="1" t="s">
        <v>79</v>
      </c>
    </row>
    <row r="13693" spans="1:15" x14ac:dyDescent="0.3">
      <c r="A13693">
        <v>13692</v>
      </c>
      <c r="B13693">
        <v>5999</v>
      </c>
      <c r="C13693">
        <f t="shared" si="213"/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2" t="str">
        <f>TEXT(Pizza_sales[[#This Row],[order_date]],"mmmm")</f>
        <v>April</v>
      </c>
      <c r="I13693" s="3">
        <v>0.70393518518518516</v>
      </c>
      <c r="J13693">
        <v>12.5</v>
      </c>
      <c r="K13693">
        <v>12.5</v>
      </c>
      <c r="L13693" s="1" t="s">
        <v>172</v>
      </c>
      <c r="M13693" s="1" t="s">
        <v>23</v>
      </c>
      <c r="N13693" s="1" t="s">
        <v>84</v>
      </c>
      <c r="O13693" s="1" t="s">
        <v>85</v>
      </c>
    </row>
    <row r="13694" spans="1:15" x14ac:dyDescent="0.3">
      <c r="A13694">
        <v>13693</v>
      </c>
      <c r="B13694">
        <v>5999</v>
      </c>
      <c r="C13694">
        <f t="shared" si="213"/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2" t="str">
        <f>TEXT(Pizza_sales[[#This Row],[order_date]],"mmmm")</f>
        <v>April</v>
      </c>
      <c r="I13694" s="3">
        <v>0.70393518518518516</v>
      </c>
      <c r="J13694">
        <v>16</v>
      </c>
      <c r="K13694">
        <v>16</v>
      </c>
      <c r="L13694" s="1" t="s">
        <v>171</v>
      </c>
      <c r="M13694" s="1" t="s">
        <v>19</v>
      </c>
      <c r="N13694" s="1" t="s">
        <v>106</v>
      </c>
      <c r="O13694" s="1" t="s">
        <v>107</v>
      </c>
    </row>
    <row r="13695" spans="1:15" x14ac:dyDescent="0.3">
      <c r="A13695">
        <v>13694</v>
      </c>
      <c r="B13695">
        <v>5999</v>
      </c>
      <c r="C13695">
        <f t="shared" si="213"/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2" t="str">
        <f>TEXT(Pizza_sales[[#This Row],[order_date]],"mmmm")</f>
        <v>April</v>
      </c>
      <c r="I13695" s="3">
        <v>0.70393518518518516</v>
      </c>
      <c r="J13695">
        <v>20.75</v>
      </c>
      <c r="K13695">
        <v>20.75</v>
      </c>
      <c r="L13695" s="1" t="s">
        <v>170</v>
      </c>
      <c r="M13695" s="1" t="s">
        <v>30</v>
      </c>
      <c r="N13695" s="1" t="s">
        <v>31</v>
      </c>
      <c r="O13695" s="1" t="s">
        <v>32</v>
      </c>
    </row>
    <row r="13696" spans="1:15" x14ac:dyDescent="0.3">
      <c r="A13696">
        <v>13695</v>
      </c>
      <c r="B13696">
        <v>6000</v>
      </c>
      <c r="C13696">
        <f t="shared" si="213"/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2" t="str">
        <f>TEXT(Pizza_sales[[#This Row],[order_date]],"mmmm")</f>
        <v>April</v>
      </c>
      <c r="I13696" s="3">
        <v>0.71002314814814815</v>
      </c>
      <c r="J13696">
        <v>20.75</v>
      </c>
      <c r="K13696">
        <v>20.75</v>
      </c>
      <c r="L13696" s="1" t="s">
        <v>170</v>
      </c>
      <c r="M13696" s="1" t="s">
        <v>30</v>
      </c>
      <c r="N13696" s="1" t="s">
        <v>38</v>
      </c>
      <c r="O13696" s="1" t="s">
        <v>39</v>
      </c>
    </row>
    <row r="13697" spans="1:15" x14ac:dyDescent="0.3">
      <c r="A13697">
        <v>13696</v>
      </c>
      <c r="B13697">
        <v>6000</v>
      </c>
      <c r="C13697">
        <f t="shared" si="213"/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2" t="str">
        <f>TEXT(Pizza_sales[[#This Row],[order_date]],"mmmm")</f>
        <v>April</v>
      </c>
      <c r="I13697" s="3">
        <v>0.71002314814814815</v>
      </c>
      <c r="J13697">
        <v>16.5</v>
      </c>
      <c r="K13697">
        <v>16.5</v>
      </c>
      <c r="L13697" s="1" t="s">
        <v>170</v>
      </c>
      <c r="M13697" s="1" t="s">
        <v>12</v>
      </c>
      <c r="N13697" s="1" t="s">
        <v>13</v>
      </c>
      <c r="O13697" s="1" t="s">
        <v>14</v>
      </c>
    </row>
    <row r="13698" spans="1:15" x14ac:dyDescent="0.3">
      <c r="A13698">
        <v>13697</v>
      </c>
      <c r="B13698">
        <v>6000</v>
      </c>
      <c r="C13698">
        <f t="shared" ref="C13698:C13761" si="214">1/COUNTIF(B:B,B13698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2" t="str">
        <f>TEXT(Pizza_sales[[#This Row],[order_date]],"mmmm")</f>
        <v>April</v>
      </c>
      <c r="I13698" s="3">
        <v>0.71002314814814815</v>
      </c>
      <c r="J13698">
        <v>20.25</v>
      </c>
      <c r="K13698">
        <v>20.25</v>
      </c>
      <c r="L13698" s="1" t="s">
        <v>170</v>
      </c>
      <c r="M13698" s="1" t="s">
        <v>19</v>
      </c>
      <c r="N13698" s="1" t="s">
        <v>27</v>
      </c>
      <c r="O13698" s="1" t="s">
        <v>28</v>
      </c>
    </row>
    <row r="13699" spans="1:15" x14ac:dyDescent="0.3">
      <c r="A13699">
        <v>13698</v>
      </c>
      <c r="B13699">
        <v>6001</v>
      </c>
      <c r="C13699">
        <f t="shared" si="214"/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2" t="str">
        <f>TEXT(Pizza_sales[[#This Row],[order_date]],"mmmm")</f>
        <v>April</v>
      </c>
      <c r="I13699" s="3">
        <v>0.71502314814814816</v>
      </c>
      <c r="J13699">
        <v>20.25</v>
      </c>
      <c r="K13699">
        <v>20.25</v>
      </c>
      <c r="L13699" s="1" t="s">
        <v>170</v>
      </c>
      <c r="M13699" s="1" t="s">
        <v>19</v>
      </c>
      <c r="N13699" s="1" t="s">
        <v>62</v>
      </c>
      <c r="O13699" s="1" t="s">
        <v>63</v>
      </c>
    </row>
    <row r="13700" spans="1:15" x14ac:dyDescent="0.3">
      <c r="A13700">
        <v>13699</v>
      </c>
      <c r="B13700">
        <v>6002</v>
      </c>
      <c r="C13700">
        <f t="shared" si="214"/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2" t="str">
        <f>TEXT(Pizza_sales[[#This Row],[order_date]],"mmmm")</f>
        <v>April</v>
      </c>
      <c r="I13700" s="3">
        <v>0.71572916666666664</v>
      </c>
      <c r="J13700">
        <v>18.5</v>
      </c>
      <c r="K13700">
        <v>18.5</v>
      </c>
      <c r="L13700" s="1" t="s">
        <v>170</v>
      </c>
      <c r="M13700" s="1" t="s">
        <v>19</v>
      </c>
      <c r="N13700" s="1" t="s">
        <v>20</v>
      </c>
      <c r="O13700" s="1" t="s">
        <v>21</v>
      </c>
    </row>
    <row r="13701" spans="1:15" x14ac:dyDescent="0.3">
      <c r="A13701">
        <v>13700</v>
      </c>
      <c r="B13701">
        <v>6002</v>
      </c>
      <c r="C13701">
        <f t="shared" si="214"/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2" t="str">
        <f>TEXT(Pizza_sales[[#This Row],[order_date]],"mmmm")</f>
        <v>April</v>
      </c>
      <c r="I13701" s="3">
        <v>0.71572916666666664</v>
      </c>
      <c r="J13701">
        <v>20.75</v>
      </c>
      <c r="K13701">
        <v>20.75</v>
      </c>
      <c r="L13701" s="1" t="s">
        <v>170</v>
      </c>
      <c r="M13701" s="1" t="s">
        <v>23</v>
      </c>
      <c r="N13701" s="1" t="s">
        <v>56</v>
      </c>
      <c r="O13701" s="1" t="s">
        <v>57</v>
      </c>
    </row>
    <row r="13702" spans="1:15" x14ac:dyDescent="0.3">
      <c r="A13702">
        <v>13701</v>
      </c>
      <c r="B13702">
        <v>6002</v>
      </c>
      <c r="C13702">
        <f t="shared" si="214"/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2" t="str">
        <f>TEXT(Pizza_sales[[#This Row],[order_date]],"mmmm")</f>
        <v>April</v>
      </c>
      <c r="I13702" s="3">
        <v>0.71572916666666664</v>
      </c>
      <c r="J13702">
        <v>20.75</v>
      </c>
      <c r="K13702">
        <v>20.75</v>
      </c>
      <c r="L13702" s="1" t="s">
        <v>170</v>
      </c>
      <c r="M13702" s="1" t="s">
        <v>30</v>
      </c>
      <c r="N13702" s="1" t="s">
        <v>31</v>
      </c>
      <c r="O13702" s="1" t="s">
        <v>32</v>
      </c>
    </row>
    <row r="13703" spans="1:15" x14ac:dyDescent="0.3">
      <c r="A13703">
        <v>13702</v>
      </c>
      <c r="B13703">
        <v>6003</v>
      </c>
      <c r="C13703">
        <f t="shared" si="214"/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2" t="str">
        <f>TEXT(Pizza_sales[[#This Row],[order_date]],"mmmm")</f>
        <v>April</v>
      </c>
      <c r="I13703" s="3">
        <v>0.72218749999999998</v>
      </c>
      <c r="J13703">
        <v>20.75</v>
      </c>
      <c r="K13703">
        <v>41.5</v>
      </c>
      <c r="L13703" s="1" t="s">
        <v>170</v>
      </c>
      <c r="M13703" s="1" t="s">
        <v>30</v>
      </c>
      <c r="N13703" s="1" t="s">
        <v>38</v>
      </c>
      <c r="O13703" s="1" t="s">
        <v>39</v>
      </c>
    </row>
    <row r="13704" spans="1:15" x14ac:dyDescent="0.3">
      <c r="A13704">
        <v>13703</v>
      </c>
      <c r="B13704">
        <v>6003</v>
      </c>
      <c r="C13704">
        <f t="shared" si="214"/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2" t="str">
        <f>TEXT(Pizza_sales[[#This Row],[order_date]],"mmmm")</f>
        <v>April</v>
      </c>
      <c r="I13704" s="3">
        <v>0.72218749999999998</v>
      </c>
      <c r="J13704">
        <v>12</v>
      </c>
      <c r="K13704">
        <v>12</v>
      </c>
      <c r="L13704" s="1" t="s">
        <v>172</v>
      </c>
      <c r="M13704" s="1" t="s">
        <v>12</v>
      </c>
      <c r="N13704" s="1" t="s">
        <v>81</v>
      </c>
      <c r="O13704" s="1" t="s">
        <v>82</v>
      </c>
    </row>
    <row r="13705" spans="1:15" x14ac:dyDescent="0.3">
      <c r="A13705">
        <v>13704</v>
      </c>
      <c r="B13705">
        <v>6003</v>
      </c>
      <c r="C13705">
        <f t="shared" si="214"/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2" t="str">
        <f>TEXT(Pizza_sales[[#This Row],[order_date]],"mmmm")</f>
        <v>April</v>
      </c>
      <c r="I13705" s="3">
        <v>0.72218749999999998</v>
      </c>
      <c r="J13705">
        <v>20.75</v>
      </c>
      <c r="K13705">
        <v>20.75</v>
      </c>
      <c r="L13705" s="1" t="s">
        <v>170</v>
      </c>
      <c r="M13705" s="1" t="s">
        <v>23</v>
      </c>
      <c r="N13705" s="1" t="s">
        <v>103</v>
      </c>
      <c r="O13705" s="1" t="s">
        <v>104</v>
      </c>
    </row>
    <row r="13706" spans="1:15" x14ac:dyDescent="0.3">
      <c r="A13706">
        <v>13705</v>
      </c>
      <c r="B13706">
        <v>6004</v>
      </c>
      <c r="C13706">
        <f t="shared" si="214"/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2" t="str">
        <f>TEXT(Pizza_sales[[#This Row],[order_date]],"mmmm")</f>
        <v>April</v>
      </c>
      <c r="I13706" s="3">
        <v>0.7443981481481482</v>
      </c>
      <c r="J13706">
        <v>12</v>
      </c>
      <c r="K13706">
        <v>12</v>
      </c>
      <c r="L13706" s="1" t="s">
        <v>172</v>
      </c>
      <c r="M13706" s="1" t="s">
        <v>12</v>
      </c>
      <c r="N13706" s="1" t="s">
        <v>81</v>
      </c>
      <c r="O13706" s="1" t="s">
        <v>82</v>
      </c>
    </row>
    <row r="13707" spans="1:15" x14ac:dyDescent="0.3">
      <c r="A13707">
        <v>13706</v>
      </c>
      <c r="B13707">
        <v>6005</v>
      </c>
      <c r="C13707">
        <f t="shared" si="214"/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2" t="str">
        <f>TEXT(Pizza_sales[[#This Row],[order_date]],"mmmm")</f>
        <v>April</v>
      </c>
      <c r="I13707" s="3">
        <v>0.7535532407407407</v>
      </c>
      <c r="J13707">
        <v>12.75</v>
      </c>
      <c r="K13707">
        <v>12.75</v>
      </c>
      <c r="L13707" s="1" t="s">
        <v>172</v>
      </c>
      <c r="M13707" s="1" t="s">
        <v>30</v>
      </c>
      <c r="N13707" s="1" t="s">
        <v>38</v>
      </c>
      <c r="O13707" s="1" t="s">
        <v>39</v>
      </c>
    </row>
    <row r="13708" spans="1:15" x14ac:dyDescent="0.3">
      <c r="A13708">
        <v>13707</v>
      </c>
      <c r="B13708">
        <v>6006</v>
      </c>
      <c r="C13708">
        <f t="shared" si="214"/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2" t="str">
        <f>TEXT(Pizza_sales[[#This Row],[order_date]],"mmmm")</f>
        <v>April</v>
      </c>
      <c r="I13708" s="3">
        <v>0.75932870370370376</v>
      </c>
      <c r="J13708">
        <v>16.75</v>
      </c>
      <c r="K13708">
        <v>16.75</v>
      </c>
      <c r="L13708" s="1" t="s">
        <v>171</v>
      </c>
      <c r="M13708" s="1" t="s">
        <v>30</v>
      </c>
      <c r="N13708" s="1" t="s">
        <v>38</v>
      </c>
      <c r="O13708" s="1" t="s">
        <v>39</v>
      </c>
    </row>
    <row r="13709" spans="1:15" x14ac:dyDescent="0.3">
      <c r="A13709">
        <v>13708</v>
      </c>
      <c r="B13709">
        <v>6006</v>
      </c>
      <c r="C13709">
        <f t="shared" si="214"/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2" t="str">
        <f>TEXT(Pizza_sales[[#This Row],[order_date]],"mmmm")</f>
        <v>April</v>
      </c>
      <c r="I13709" s="3">
        <v>0.75932870370370376</v>
      </c>
      <c r="J13709">
        <v>12.5</v>
      </c>
      <c r="K13709">
        <v>12.5</v>
      </c>
      <c r="L13709" s="1" t="s">
        <v>172</v>
      </c>
      <c r="M13709" s="1" t="s">
        <v>23</v>
      </c>
      <c r="N13709" s="1" t="s">
        <v>103</v>
      </c>
      <c r="O13709" s="1" t="s">
        <v>104</v>
      </c>
    </row>
    <row r="13710" spans="1:15" x14ac:dyDescent="0.3">
      <c r="A13710">
        <v>13709</v>
      </c>
      <c r="B13710">
        <v>6007</v>
      </c>
      <c r="C13710">
        <f t="shared" si="214"/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2" t="str">
        <f>TEXT(Pizza_sales[[#This Row],[order_date]],"mmmm")</f>
        <v>April</v>
      </c>
      <c r="I13710" s="3">
        <v>0.76755787037037038</v>
      </c>
      <c r="J13710">
        <v>12.5</v>
      </c>
      <c r="K13710">
        <v>12.5</v>
      </c>
      <c r="L13710" s="1" t="s">
        <v>172</v>
      </c>
      <c r="M13710" s="1" t="s">
        <v>23</v>
      </c>
      <c r="N13710" s="1" t="s">
        <v>84</v>
      </c>
      <c r="O13710" s="1" t="s">
        <v>85</v>
      </c>
    </row>
    <row r="13711" spans="1:15" x14ac:dyDescent="0.3">
      <c r="A13711">
        <v>13710</v>
      </c>
      <c r="B13711">
        <v>6007</v>
      </c>
      <c r="C13711">
        <f t="shared" si="214"/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2" t="str">
        <f>TEXT(Pizza_sales[[#This Row],[order_date]],"mmmm")</f>
        <v>April</v>
      </c>
      <c r="I13711" s="3">
        <v>0.76755787037037038</v>
      </c>
      <c r="J13711">
        <v>20.75</v>
      </c>
      <c r="K13711">
        <v>20.75</v>
      </c>
      <c r="L13711" s="1" t="s">
        <v>170</v>
      </c>
      <c r="M13711" s="1" t="s">
        <v>30</v>
      </c>
      <c r="N13711" s="1" t="s">
        <v>31</v>
      </c>
      <c r="O13711" s="1" t="s">
        <v>32</v>
      </c>
    </row>
    <row r="13712" spans="1:15" x14ac:dyDescent="0.3">
      <c r="A13712">
        <v>13711</v>
      </c>
      <c r="B13712">
        <v>6008</v>
      </c>
      <c r="C13712">
        <f t="shared" si="214"/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2" t="str">
        <f>TEXT(Pizza_sales[[#This Row],[order_date]],"mmmm")</f>
        <v>April</v>
      </c>
      <c r="I13712" s="3">
        <v>0.77165509259259257</v>
      </c>
      <c r="J13712">
        <v>20.75</v>
      </c>
      <c r="K13712">
        <v>20.75</v>
      </c>
      <c r="L13712" s="1" t="s">
        <v>170</v>
      </c>
      <c r="M13712" s="1" t="s">
        <v>30</v>
      </c>
      <c r="N13712" s="1" t="s">
        <v>38</v>
      </c>
      <c r="O13712" s="1" t="s">
        <v>39</v>
      </c>
    </row>
    <row r="13713" spans="1:15" x14ac:dyDescent="0.3">
      <c r="A13713">
        <v>13712</v>
      </c>
      <c r="B13713">
        <v>6009</v>
      </c>
      <c r="C13713">
        <f t="shared" si="214"/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2" t="str">
        <f>TEXT(Pizza_sales[[#This Row],[order_date]],"mmmm")</f>
        <v>April</v>
      </c>
      <c r="I13713" s="3">
        <v>0.77777777777777779</v>
      </c>
      <c r="J13713">
        <v>16.75</v>
      </c>
      <c r="K13713">
        <v>16.75</v>
      </c>
      <c r="L13713" s="1" t="s">
        <v>171</v>
      </c>
      <c r="M13713" s="1" t="s">
        <v>30</v>
      </c>
      <c r="N13713" s="1" t="s">
        <v>66</v>
      </c>
      <c r="O13713" s="1" t="s">
        <v>67</v>
      </c>
    </row>
    <row r="13714" spans="1:15" x14ac:dyDescent="0.3">
      <c r="A13714">
        <v>13713</v>
      </c>
      <c r="B13714">
        <v>6010</v>
      </c>
      <c r="C13714">
        <f t="shared" si="214"/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2" t="str">
        <f>TEXT(Pizza_sales[[#This Row],[order_date]],"mmmm")</f>
        <v>April</v>
      </c>
      <c r="I13714" s="3">
        <v>0.78106481481481482</v>
      </c>
      <c r="J13714">
        <v>16.75</v>
      </c>
      <c r="K13714">
        <v>16.75</v>
      </c>
      <c r="L13714" s="1" t="s">
        <v>171</v>
      </c>
      <c r="M13714" s="1" t="s">
        <v>19</v>
      </c>
      <c r="N13714" s="1" t="s">
        <v>97</v>
      </c>
      <c r="O13714" s="1" t="s">
        <v>98</v>
      </c>
    </row>
    <row r="13715" spans="1:15" x14ac:dyDescent="0.3">
      <c r="A13715">
        <v>13714</v>
      </c>
      <c r="B13715">
        <v>6010</v>
      </c>
      <c r="C13715">
        <f t="shared" si="214"/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2" t="str">
        <f>TEXT(Pizza_sales[[#This Row],[order_date]],"mmmm")</f>
        <v>April</v>
      </c>
      <c r="I13715" s="3">
        <v>0.78106481481481482</v>
      </c>
      <c r="J13715">
        <v>20.75</v>
      </c>
      <c r="K13715">
        <v>20.75</v>
      </c>
      <c r="L13715" s="1" t="s">
        <v>170</v>
      </c>
      <c r="M13715" s="1" t="s">
        <v>23</v>
      </c>
      <c r="N13715" s="1" t="s">
        <v>56</v>
      </c>
      <c r="O13715" s="1" t="s">
        <v>57</v>
      </c>
    </row>
    <row r="13716" spans="1:15" x14ac:dyDescent="0.3">
      <c r="A13716">
        <v>13715</v>
      </c>
      <c r="B13716">
        <v>6011</v>
      </c>
      <c r="C13716">
        <f t="shared" si="214"/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2" t="str">
        <f>TEXT(Pizza_sales[[#This Row],[order_date]],"mmmm")</f>
        <v>April</v>
      </c>
      <c r="I13716" s="3">
        <v>0.78357638888888892</v>
      </c>
      <c r="J13716">
        <v>12.5</v>
      </c>
      <c r="K13716">
        <v>12.5</v>
      </c>
      <c r="L13716" s="1" t="s">
        <v>172</v>
      </c>
      <c r="M13716" s="1" t="s">
        <v>23</v>
      </c>
      <c r="N13716" s="1" t="s">
        <v>56</v>
      </c>
      <c r="O13716" s="1" t="s">
        <v>57</v>
      </c>
    </row>
    <row r="13717" spans="1:15" x14ac:dyDescent="0.3">
      <c r="A13717">
        <v>13716</v>
      </c>
      <c r="B13717">
        <v>6012</v>
      </c>
      <c r="C13717">
        <f t="shared" si="214"/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2" t="str">
        <f>TEXT(Pizza_sales[[#This Row],[order_date]],"mmmm")</f>
        <v>April</v>
      </c>
      <c r="I13717" s="3">
        <v>0.78989583333333335</v>
      </c>
      <c r="J13717">
        <v>18.5</v>
      </c>
      <c r="K13717">
        <v>18.5</v>
      </c>
      <c r="L13717" s="1" t="s">
        <v>170</v>
      </c>
      <c r="M13717" s="1" t="s">
        <v>19</v>
      </c>
      <c r="N13717" s="1" t="s">
        <v>20</v>
      </c>
      <c r="O13717" s="1" t="s">
        <v>21</v>
      </c>
    </row>
    <row r="13718" spans="1:15" x14ac:dyDescent="0.3">
      <c r="A13718">
        <v>13717</v>
      </c>
      <c r="B13718">
        <v>6013</v>
      </c>
      <c r="C13718">
        <f t="shared" si="214"/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2" t="str">
        <f>TEXT(Pizza_sales[[#This Row],[order_date]],"mmmm")</f>
        <v>April</v>
      </c>
      <c r="I13718" s="3">
        <v>0.79834490740740738</v>
      </c>
      <c r="J13718">
        <v>10.5</v>
      </c>
      <c r="K13718">
        <v>10.5</v>
      </c>
      <c r="L13718" s="1" t="s">
        <v>172</v>
      </c>
      <c r="M13718" s="1" t="s">
        <v>12</v>
      </c>
      <c r="N13718" s="1" t="s">
        <v>13</v>
      </c>
      <c r="O13718" s="1" t="s">
        <v>14</v>
      </c>
    </row>
    <row r="13719" spans="1:15" x14ac:dyDescent="0.3">
      <c r="A13719">
        <v>13718</v>
      </c>
      <c r="B13719">
        <v>6013</v>
      </c>
      <c r="C13719">
        <f t="shared" si="214"/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2" t="str">
        <f>TEXT(Pizza_sales[[#This Row],[order_date]],"mmmm")</f>
        <v>April</v>
      </c>
      <c r="I13719" s="3">
        <v>0.79834490740740738</v>
      </c>
      <c r="J13719">
        <v>20.25</v>
      </c>
      <c r="K13719">
        <v>20.25</v>
      </c>
      <c r="L13719" s="1" t="s">
        <v>170</v>
      </c>
      <c r="M13719" s="1" t="s">
        <v>19</v>
      </c>
      <c r="N13719" s="1" t="s">
        <v>100</v>
      </c>
      <c r="O13719" s="1" t="s">
        <v>101</v>
      </c>
    </row>
    <row r="13720" spans="1:15" x14ac:dyDescent="0.3">
      <c r="A13720">
        <v>13719</v>
      </c>
      <c r="B13720">
        <v>6013</v>
      </c>
      <c r="C13720">
        <f t="shared" si="214"/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2" t="str">
        <f>TEXT(Pizza_sales[[#This Row],[order_date]],"mmmm")</f>
        <v>April</v>
      </c>
      <c r="I13720" s="3">
        <v>0.79834490740740738</v>
      </c>
      <c r="J13720">
        <v>12.5</v>
      </c>
      <c r="K13720">
        <v>12.5</v>
      </c>
      <c r="L13720" s="1" t="s">
        <v>172</v>
      </c>
      <c r="M13720" s="1" t="s">
        <v>19</v>
      </c>
      <c r="N13720" s="1" t="s">
        <v>59</v>
      </c>
      <c r="O13720" s="1" t="s">
        <v>60</v>
      </c>
    </row>
    <row r="13721" spans="1:15" x14ac:dyDescent="0.3">
      <c r="A13721">
        <v>13720</v>
      </c>
      <c r="B13721">
        <v>6013</v>
      </c>
      <c r="C13721">
        <f t="shared" si="214"/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2" t="str">
        <f>TEXT(Pizza_sales[[#This Row],[order_date]],"mmmm")</f>
        <v>April</v>
      </c>
      <c r="I13721" s="3">
        <v>0.79834490740740738</v>
      </c>
      <c r="J13721">
        <v>16</v>
      </c>
      <c r="K13721">
        <v>16</v>
      </c>
      <c r="L13721" s="1" t="s">
        <v>171</v>
      </c>
      <c r="M13721" s="1" t="s">
        <v>19</v>
      </c>
      <c r="N13721" s="1" t="s">
        <v>62</v>
      </c>
      <c r="O13721" s="1" t="s">
        <v>63</v>
      </c>
    </row>
    <row r="13722" spans="1:15" x14ac:dyDescent="0.3">
      <c r="A13722">
        <v>13721</v>
      </c>
      <c r="B13722">
        <v>6014</v>
      </c>
      <c r="C13722">
        <f t="shared" si="214"/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2" t="str">
        <f>TEXT(Pizza_sales[[#This Row],[order_date]],"mmmm")</f>
        <v>April</v>
      </c>
      <c r="I13722" s="3">
        <v>0.79967592592592596</v>
      </c>
      <c r="J13722">
        <v>17.950000762939453</v>
      </c>
      <c r="K13722">
        <v>17.950000762939453</v>
      </c>
      <c r="L13722" s="1" t="s">
        <v>170</v>
      </c>
      <c r="M13722" s="1" t="s">
        <v>19</v>
      </c>
      <c r="N13722" s="1" t="s">
        <v>87</v>
      </c>
      <c r="O13722" s="1" t="s">
        <v>88</v>
      </c>
    </row>
    <row r="13723" spans="1:15" x14ac:dyDescent="0.3">
      <c r="A13723">
        <v>13722</v>
      </c>
      <c r="B13723">
        <v>6014</v>
      </c>
      <c r="C13723">
        <f t="shared" si="214"/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2" t="str">
        <f>TEXT(Pizza_sales[[#This Row],[order_date]],"mmmm")</f>
        <v>April</v>
      </c>
      <c r="I13723" s="3">
        <v>0.79967592592592596</v>
      </c>
      <c r="J13723">
        <v>12.5</v>
      </c>
      <c r="K13723">
        <v>12.5</v>
      </c>
      <c r="L13723" s="1" t="s">
        <v>171</v>
      </c>
      <c r="M13723" s="1" t="s">
        <v>12</v>
      </c>
      <c r="N13723" s="1" t="s">
        <v>74</v>
      </c>
      <c r="O13723" s="1" t="s">
        <v>75</v>
      </c>
    </row>
    <row r="13724" spans="1:15" x14ac:dyDescent="0.3">
      <c r="A13724">
        <v>13723</v>
      </c>
      <c r="B13724">
        <v>6015</v>
      </c>
      <c r="C13724">
        <f t="shared" si="214"/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2" t="str">
        <f>TEXT(Pizza_sales[[#This Row],[order_date]],"mmmm")</f>
        <v>April</v>
      </c>
      <c r="I13724" s="3">
        <v>0.80065972222222226</v>
      </c>
      <c r="J13724">
        <v>18.5</v>
      </c>
      <c r="K13724">
        <v>18.5</v>
      </c>
      <c r="L13724" s="1" t="s">
        <v>170</v>
      </c>
      <c r="M13724" s="1" t="s">
        <v>19</v>
      </c>
      <c r="N13724" s="1" t="s">
        <v>20</v>
      </c>
      <c r="O13724" s="1" t="s">
        <v>21</v>
      </c>
    </row>
    <row r="13725" spans="1:15" x14ac:dyDescent="0.3">
      <c r="A13725">
        <v>13724</v>
      </c>
      <c r="B13725">
        <v>6015</v>
      </c>
      <c r="C13725">
        <f t="shared" si="214"/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2" t="str">
        <f>TEXT(Pizza_sales[[#This Row],[order_date]],"mmmm")</f>
        <v>April</v>
      </c>
      <c r="I13725" s="3">
        <v>0.80065972222222226</v>
      </c>
      <c r="J13725">
        <v>12</v>
      </c>
      <c r="K13725">
        <v>12</v>
      </c>
      <c r="L13725" s="1" t="s">
        <v>172</v>
      </c>
      <c r="M13725" s="1" t="s">
        <v>19</v>
      </c>
      <c r="N13725" s="1" t="s">
        <v>100</v>
      </c>
      <c r="O13725" s="1" t="s">
        <v>101</v>
      </c>
    </row>
    <row r="13726" spans="1:15" x14ac:dyDescent="0.3">
      <c r="A13726">
        <v>13725</v>
      </c>
      <c r="B13726">
        <v>6016</v>
      </c>
      <c r="C13726">
        <f t="shared" si="214"/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2" t="str">
        <f>TEXT(Pizza_sales[[#This Row],[order_date]],"mmmm")</f>
        <v>April</v>
      </c>
      <c r="I13726" s="3">
        <v>0.81841435185185185</v>
      </c>
      <c r="J13726">
        <v>16.5</v>
      </c>
      <c r="K13726">
        <v>16.5</v>
      </c>
      <c r="L13726" s="1" t="s">
        <v>171</v>
      </c>
      <c r="M13726" s="1" t="s">
        <v>23</v>
      </c>
      <c r="N13726" s="1" t="s">
        <v>24</v>
      </c>
      <c r="O13726" s="1" t="s">
        <v>25</v>
      </c>
    </row>
    <row r="13727" spans="1:15" x14ac:dyDescent="0.3">
      <c r="A13727">
        <v>13726</v>
      </c>
      <c r="B13727">
        <v>6016</v>
      </c>
      <c r="C13727">
        <f t="shared" si="214"/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2" t="str">
        <f>TEXT(Pizza_sales[[#This Row],[order_date]],"mmmm")</f>
        <v>April</v>
      </c>
      <c r="I13727" s="3">
        <v>0.81841435185185185</v>
      </c>
      <c r="J13727">
        <v>12.5</v>
      </c>
      <c r="K13727">
        <v>12.5</v>
      </c>
      <c r="L13727" s="1" t="s">
        <v>172</v>
      </c>
      <c r="M13727" s="1" t="s">
        <v>23</v>
      </c>
      <c r="N13727" s="1" t="s">
        <v>35</v>
      </c>
      <c r="O13727" s="1" t="s">
        <v>36</v>
      </c>
    </row>
    <row r="13728" spans="1:15" x14ac:dyDescent="0.3">
      <c r="A13728">
        <v>13727</v>
      </c>
      <c r="B13728">
        <v>6016</v>
      </c>
      <c r="C13728">
        <f t="shared" si="214"/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2" t="str">
        <f>TEXT(Pizza_sales[[#This Row],[order_date]],"mmmm")</f>
        <v>April</v>
      </c>
      <c r="I13728" s="3">
        <v>0.81841435185185185</v>
      </c>
      <c r="J13728">
        <v>20.75</v>
      </c>
      <c r="K13728">
        <v>20.75</v>
      </c>
      <c r="L13728" s="1" t="s">
        <v>170</v>
      </c>
      <c r="M13728" s="1" t="s">
        <v>23</v>
      </c>
      <c r="N13728" s="1" t="s">
        <v>84</v>
      </c>
      <c r="O13728" s="1" t="s">
        <v>85</v>
      </c>
    </row>
    <row r="13729" spans="1:15" x14ac:dyDescent="0.3">
      <c r="A13729">
        <v>13728</v>
      </c>
      <c r="B13729">
        <v>6017</v>
      </c>
      <c r="C13729">
        <f t="shared" si="214"/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2" t="str">
        <f>TEXT(Pizza_sales[[#This Row],[order_date]],"mmmm")</f>
        <v>April</v>
      </c>
      <c r="I13729" s="3">
        <v>0.82545138888888892</v>
      </c>
      <c r="J13729">
        <v>16.75</v>
      </c>
      <c r="K13729">
        <v>16.75</v>
      </c>
      <c r="L13729" s="1" t="s">
        <v>171</v>
      </c>
      <c r="M13729" s="1" t="s">
        <v>30</v>
      </c>
      <c r="N13729" s="1" t="s">
        <v>38</v>
      </c>
      <c r="O13729" s="1" t="s">
        <v>39</v>
      </c>
    </row>
    <row r="13730" spans="1:15" x14ac:dyDescent="0.3">
      <c r="A13730">
        <v>13729</v>
      </c>
      <c r="B13730">
        <v>6017</v>
      </c>
      <c r="C13730">
        <f t="shared" si="214"/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2" t="str">
        <f>TEXT(Pizza_sales[[#This Row],[order_date]],"mmmm")</f>
        <v>April</v>
      </c>
      <c r="I13730" s="3">
        <v>0.82545138888888892</v>
      </c>
      <c r="J13730">
        <v>16.5</v>
      </c>
      <c r="K13730">
        <v>16.5</v>
      </c>
      <c r="L13730" s="1" t="s">
        <v>170</v>
      </c>
      <c r="M13730" s="1" t="s">
        <v>12</v>
      </c>
      <c r="N13730" s="1" t="s">
        <v>13</v>
      </c>
      <c r="O13730" s="1" t="s">
        <v>14</v>
      </c>
    </row>
    <row r="13731" spans="1:15" x14ac:dyDescent="0.3">
      <c r="A13731">
        <v>13730</v>
      </c>
      <c r="B13731">
        <v>6017</v>
      </c>
      <c r="C13731">
        <f t="shared" si="214"/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2" t="str">
        <f>TEXT(Pizza_sales[[#This Row],[order_date]],"mmmm")</f>
        <v>April</v>
      </c>
      <c r="I13731" s="3">
        <v>0.82545138888888892</v>
      </c>
      <c r="J13731">
        <v>20.75</v>
      </c>
      <c r="K13731">
        <v>20.75</v>
      </c>
      <c r="L13731" s="1" t="s">
        <v>170</v>
      </c>
      <c r="M13731" s="1" t="s">
        <v>23</v>
      </c>
      <c r="N13731" s="1" t="s">
        <v>35</v>
      </c>
      <c r="O13731" s="1" t="s">
        <v>36</v>
      </c>
    </row>
    <row r="13732" spans="1:15" x14ac:dyDescent="0.3">
      <c r="A13732">
        <v>13731</v>
      </c>
      <c r="B13732">
        <v>6017</v>
      </c>
      <c r="C13732">
        <f t="shared" si="214"/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2" t="str">
        <f>TEXT(Pizza_sales[[#This Row],[order_date]],"mmmm")</f>
        <v>April</v>
      </c>
      <c r="I13732" s="3">
        <v>0.82545138888888892</v>
      </c>
      <c r="J13732">
        <v>16</v>
      </c>
      <c r="K13732">
        <v>16</v>
      </c>
      <c r="L13732" s="1" t="s">
        <v>171</v>
      </c>
      <c r="M13732" s="1" t="s">
        <v>12</v>
      </c>
      <c r="N13732" s="1" t="s">
        <v>41</v>
      </c>
      <c r="O13732" s="1" t="s">
        <v>42</v>
      </c>
    </row>
    <row r="13733" spans="1:15" x14ac:dyDescent="0.3">
      <c r="A13733">
        <v>13732</v>
      </c>
      <c r="B13733">
        <v>6018</v>
      </c>
      <c r="C13733">
        <f t="shared" si="214"/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2" t="str">
        <f>TEXT(Pizza_sales[[#This Row],[order_date]],"mmmm")</f>
        <v>April</v>
      </c>
      <c r="I13733" s="3">
        <v>0.84046296296296297</v>
      </c>
      <c r="J13733">
        <v>17.950000762939453</v>
      </c>
      <c r="K13733">
        <v>17.950000762939453</v>
      </c>
      <c r="L13733" s="1" t="s">
        <v>170</v>
      </c>
      <c r="M13733" s="1" t="s">
        <v>19</v>
      </c>
      <c r="N13733" s="1" t="s">
        <v>87</v>
      </c>
      <c r="O13733" s="1" t="s">
        <v>88</v>
      </c>
    </row>
    <row r="13734" spans="1:15" x14ac:dyDescent="0.3">
      <c r="A13734">
        <v>13733</v>
      </c>
      <c r="B13734">
        <v>6018</v>
      </c>
      <c r="C13734">
        <f t="shared" si="214"/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2" t="str">
        <f>TEXT(Pizza_sales[[#This Row],[order_date]],"mmmm")</f>
        <v>April</v>
      </c>
      <c r="I13734" s="3">
        <v>0.84046296296296297</v>
      </c>
      <c r="J13734">
        <v>16.75</v>
      </c>
      <c r="K13734">
        <v>16.75</v>
      </c>
      <c r="L13734" s="1" t="s">
        <v>171</v>
      </c>
      <c r="M13734" s="1" t="s">
        <v>19</v>
      </c>
      <c r="N13734" s="1" t="s">
        <v>97</v>
      </c>
      <c r="O13734" s="1" t="s">
        <v>98</v>
      </c>
    </row>
    <row r="13735" spans="1:15" x14ac:dyDescent="0.3">
      <c r="A13735">
        <v>13734</v>
      </c>
      <c r="B13735">
        <v>6018</v>
      </c>
      <c r="C13735">
        <f t="shared" si="214"/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2" t="str">
        <f>TEXT(Pizza_sales[[#This Row],[order_date]],"mmmm")</f>
        <v>April</v>
      </c>
      <c r="I13735" s="3">
        <v>0.84046296296296297</v>
      </c>
      <c r="J13735">
        <v>15.25</v>
      </c>
      <c r="K13735">
        <v>15.25</v>
      </c>
      <c r="L13735" s="1" t="s">
        <v>170</v>
      </c>
      <c r="M13735" s="1" t="s">
        <v>12</v>
      </c>
      <c r="N13735" s="1" t="s">
        <v>74</v>
      </c>
      <c r="O13735" s="1" t="s">
        <v>75</v>
      </c>
    </row>
    <row r="13736" spans="1:15" x14ac:dyDescent="0.3">
      <c r="A13736">
        <v>13735</v>
      </c>
      <c r="B13736">
        <v>6018</v>
      </c>
      <c r="C13736">
        <f t="shared" si="214"/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2" t="str">
        <f>TEXT(Pizza_sales[[#This Row],[order_date]],"mmmm")</f>
        <v>April</v>
      </c>
      <c r="I13736" s="3">
        <v>0.84046296296296297</v>
      </c>
      <c r="J13736">
        <v>16.5</v>
      </c>
      <c r="K13736">
        <v>16.5</v>
      </c>
      <c r="L13736" s="1" t="s">
        <v>171</v>
      </c>
      <c r="M13736" s="1" t="s">
        <v>23</v>
      </c>
      <c r="N13736" s="1" t="s">
        <v>35</v>
      </c>
      <c r="O13736" s="1" t="s">
        <v>36</v>
      </c>
    </row>
    <row r="13737" spans="1:15" x14ac:dyDescent="0.3">
      <c r="A13737">
        <v>13736</v>
      </c>
      <c r="B13737">
        <v>6019</v>
      </c>
      <c r="C13737">
        <f t="shared" si="214"/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2" t="str">
        <f>TEXT(Pizza_sales[[#This Row],[order_date]],"mmmm")</f>
        <v>April</v>
      </c>
      <c r="I13737" s="3">
        <v>0.84094907407407404</v>
      </c>
      <c r="J13737">
        <v>20.25</v>
      </c>
      <c r="K13737">
        <v>20.25</v>
      </c>
      <c r="L13737" s="1" t="s">
        <v>170</v>
      </c>
      <c r="M13737" s="1" t="s">
        <v>19</v>
      </c>
      <c r="N13737" s="1" t="s">
        <v>27</v>
      </c>
      <c r="O13737" s="1" t="s">
        <v>28</v>
      </c>
    </row>
    <row r="13738" spans="1:15" x14ac:dyDescent="0.3">
      <c r="A13738">
        <v>13737</v>
      </c>
      <c r="B13738">
        <v>6020</v>
      </c>
      <c r="C13738">
        <f t="shared" si="214"/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2" t="str">
        <f>TEXT(Pizza_sales[[#This Row],[order_date]],"mmmm")</f>
        <v>April</v>
      </c>
      <c r="I13738" s="3">
        <v>0.84313657407407405</v>
      </c>
      <c r="J13738">
        <v>10.5</v>
      </c>
      <c r="K13738">
        <v>10.5</v>
      </c>
      <c r="L13738" s="1" t="s">
        <v>172</v>
      </c>
      <c r="M13738" s="1" t="s">
        <v>12</v>
      </c>
      <c r="N13738" s="1" t="s">
        <v>13</v>
      </c>
      <c r="O13738" s="1" t="s">
        <v>14</v>
      </c>
    </row>
    <row r="13739" spans="1:15" x14ac:dyDescent="0.3">
      <c r="A13739">
        <v>13738</v>
      </c>
      <c r="B13739">
        <v>6020</v>
      </c>
      <c r="C13739">
        <f t="shared" si="214"/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2" t="str">
        <f>TEXT(Pizza_sales[[#This Row],[order_date]],"mmmm")</f>
        <v>April</v>
      </c>
      <c r="I13739" s="3">
        <v>0.84313657407407405</v>
      </c>
      <c r="J13739">
        <v>16.25</v>
      </c>
      <c r="K13739">
        <v>16.25</v>
      </c>
      <c r="L13739" s="1" t="s">
        <v>171</v>
      </c>
      <c r="M13739" s="1" t="s">
        <v>23</v>
      </c>
      <c r="N13739" s="1" t="s">
        <v>110</v>
      </c>
      <c r="O13739" s="1" t="s">
        <v>111</v>
      </c>
    </row>
    <row r="13740" spans="1:15" x14ac:dyDescent="0.3">
      <c r="A13740">
        <v>13739</v>
      </c>
      <c r="B13740">
        <v>6021</v>
      </c>
      <c r="C13740">
        <f t="shared" si="214"/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2" t="str">
        <f>TEXT(Pizza_sales[[#This Row],[order_date]],"mmmm")</f>
        <v>April</v>
      </c>
      <c r="I13740" s="3">
        <v>0.84768518518518521</v>
      </c>
      <c r="J13740">
        <v>16.75</v>
      </c>
      <c r="K13740">
        <v>16.75</v>
      </c>
      <c r="L13740" s="1" t="s">
        <v>171</v>
      </c>
      <c r="M13740" s="1" t="s">
        <v>30</v>
      </c>
      <c r="N13740" s="1" t="s">
        <v>38</v>
      </c>
      <c r="O13740" s="1" t="s">
        <v>39</v>
      </c>
    </row>
    <row r="13741" spans="1:15" x14ac:dyDescent="0.3">
      <c r="A13741">
        <v>13740</v>
      </c>
      <c r="B13741">
        <v>6021</v>
      </c>
      <c r="C13741">
        <f t="shared" si="214"/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2" t="str">
        <f>TEXT(Pizza_sales[[#This Row],[order_date]],"mmmm")</f>
        <v>April</v>
      </c>
      <c r="I13741" s="3">
        <v>0.84768518518518521</v>
      </c>
      <c r="J13741">
        <v>20.75</v>
      </c>
      <c r="K13741">
        <v>41.5</v>
      </c>
      <c r="L13741" s="1" t="s">
        <v>170</v>
      </c>
      <c r="M13741" s="1" t="s">
        <v>23</v>
      </c>
      <c r="N13741" s="1" t="s">
        <v>56</v>
      </c>
      <c r="O13741" s="1" t="s">
        <v>57</v>
      </c>
    </row>
    <row r="13742" spans="1:15" x14ac:dyDescent="0.3">
      <c r="A13742">
        <v>13741</v>
      </c>
      <c r="B13742">
        <v>6021</v>
      </c>
      <c r="C13742">
        <f t="shared" si="214"/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2" t="str">
        <f>TEXT(Pizza_sales[[#This Row],[order_date]],"mmmm")</f>
        <v>April</v>
      </c>
      <c r="I13742" s="3">
        <v>0.84768518518518521</v>
      </c>
      <c r="J13742">
        <v>16</v>
      </c>
      <c r="K13742">
        <v>16</v>
      </c>
      <c r="L13742" s="1" t="s">
        <v>171</v>
      </c>
      <c r="M13742" s="1" t="s">
        <v>12</v>
      </c>
      <c r="N13742" s="1" t="s">
        <v>41</v>
      </c>
      <c r="O13742" s="1" t="s">
        <v>42</v>
      </c>
    </row>
    <row r="13743" spans="1:15" x14ac:dyDescent="0.3">
      <c r="A13743">
        <v>13742</v>
      </c>
      <c r="B13743">
        <v>6022</v>
      </c>
      <c r="C13743">
        <f t="shared" si="214"/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2" t="str">
        <f>TEXT(Pizza_sales[[#This Row],[order_date]],"mmmm")</f>
        <v>April</v>
      </c>
      <c r="I13743" s="3">
        <v>0.86275462962962968</v>
      </c>
      <c r="J13743">
        <v>12</v>
      </c>
      <c r="K13743">
        <v>12</v>
      </c>
      <c r="L13743" s="1" t="s">
        <v>172</v>
      </c>
      <c r="M13743" s="1" t="s">
        <v>19</v>
      </c>
      <c r="N13743" s="1" t="s">
        <v>62</v>
      </c>
      <c r="O13743" s="1" t="s">
        <v>63</v>
      </c>
    </row>
    <row r="13744" spans="1:15" x14ac:dyDescent="0.3">
      <c r="A13744">
        <v>13743</v>
      </c>
      <c r="B13744">
        <v>6023</v>
      </c>
      <c r="C13744">
        <f t="shared" si="214"/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2" t="str">
        <f>TEXT(Pizza_sales[[#This Row],[order_date]],"mmmm")</f>
        <v>April</v>
      </c>
      <c r="I13744" s="3">
        <v>0.86732638888888891</v>
      </c>
      <c r="J13744">
        <v>10.5</v>
      </c>
      <c r="K13744">
        <v>10.5</v>
      </c>
      <c r="L13744" s="1" t="s">
        <v>172</v>
      </c>
      <c r="M13744" s="1" t="s">
        <v>12</v>
      </c>
      <c r="N13744" s="1" t="s">
        <v>13</v>
      </c>
      <c r="O13744" s="1" t="s">
        <v>14</v>
      </c>
    </row>
    <row r="13745" spans="1:15" x14ac:dyDescent="0.3">
      <c r="A13745">
        <v>13744</v>
      </c>
      <c r="B13745">
        <v>6023</v>
      </c>
      <c r="C13745">
        <f t="shared" si="214"/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2" t="str">
        <f>TEXT(Pizza_sales[[#This Row],[order_date]],"mmmm")</f>
        <v>April</v>
      </c>
      <c r="I13745" s="3">
        <v>0.86732638888888891</v>
      </c>
      <c r="J13745">
        <v>12.75</v>
      </c>
      <c r="K13745">
        <v>12.75</v>
      </c>
      <c r="L13745" s="1" t="s">
        <v>172</v>
      </c>
      <c r="M13745" s="1" t="s">
        <v>19</v>
      </c>
      <c r="N13745" s="1" t="s">
        <v>97</v>
      </c>
      <c r="O13745" s="1" t="s">
        <v>98</v>
      </c>
    </row>
    <row r="13746" spans="1:15" x14ac:dyDescent="0.3">
      <c r="A13746">
        <v>13745</v>
      </c>
      <c r="B13746">
        <v>6023</v>
      </c>
      <c r="C13746">
        <f t="shared" si="214"/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2" t="str">
        <f>TEXT(Pizza_sales[[#This Row],[order_date]],"mmmm")</f>
        <v>April</v>
      </c>
      <c r="I13746" s="3">
        <v>0.86732638888888891</v>
      </c>
      <c r="J13746">
        <v>16</v>
      </c>
      <c r="K13746">
        <v>16</v>
      </c>
      <c r="L13746" s="1" t="s">
        <v>171</v>
      </c>
      <c r="M13746" s="1" t="s">
        <v>19</v>
      </c>
      <c r="N13746" s="1" t="s">
        <v>27</v>
      </c>
      <c r="O13746" s="1" t="s">
        <v>28</v>
      </c>
    </row>
    <row r="13747" spans="1:15" x14ac:dyDescent="0.3">
      <c r="A13747">
        <v>13746</v>
      </c>
      <c r="B13747">
        <v>6023</v>
      </c>
      <c r="C13747">
        <f t="shared" si="214"/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2" t="str">
        <f>TEXT(Pizza_sales[[#This Row],[order_date]],"mmmm")</f>
        <v>April</v>
      </c>
      <c r="I13747" s="3">
        <v>0.86732638888888891</v>
      </c>
      <c r="J13747">
        <v>20.75</v>
      </c>
      <c r="K13747">
        <v>20.75</v>
      </c>
      <c r="L13747" s="1" t="s">
        <v>170</v>
      </c>
      <c r="M13747" s="1" t="s">
        <v>23</v>
      </c>
      <c r="N13747" s="1" t="s">
        <v>103</v>
      </c>
      <c r="O13747" s="1" t="s">
        <v>104</v>
      </c>
    </row>
    <row r="13748" spans="1:15" x14ac:dyDescent="0.3">
      <c r="A13748">
        <v>13747</v>
      </c>
      <c r="B13748">
        <v>6024</v>
      </c>
      <c r="C13748">
        <f t="shared" si="214"/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2" t="str">
        <f>TEXT(Pizza_sales[[#This Row],[order_date]],"mmmm")</f>
        <v>April</v>
      </c>
      <c r="I13748" s="3">
        <v>0.87011574074074072</v>
      </c>
      <c r="J13748">
        <v>12.75</v>
      </c>
      <c r="K13748">
        <v>12.75</v>
      </c>
      <c r="L13748" s="1" t="s">
        <v>172</v>
      </c>
      <c r="M13748" s="1" t="s">
        <v>30</v>
      </c>
      <c r="N13748" s="1" t="s">
        <v>38</v>
      </c>
      <c r="O13748" s="1" t="s">
        <v>39</v>
      </c>
    </row>
    <row r="13749" spans="1:15" x14ac:dyDescent="0.3">
      <c r="A13749">
        <v>13748</v>
      </c>
      <c r="B13749">
        <v>6024</v>
      </c>
      <c r="C13749">
        <f t="shared" si="214"/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2" t="str">
        <f>TEXT(Pizza_sales[[#This Row],[order_date]],"mmmm")</f>
        <v>April</v>
      </c>
      <c r="I13749" s="3">
        <v>0.87011574074074072</v>
      </c>
      <c r="J13749">
        <v>12</v>
      </c>
      <c r="K13749">
        <v>12</v>
      </c>
      <c r="L13749" s="1" t="s">
        <v>172</v>
      </c>
      <c r="M13749" s="1" t="s">
        <v>19</v>
      </c>
      <c r="N13749" s="1" t="s">
        <v>48</v>
      </c>
      <c r="O13749" s="1" t="s">
        <v>49</v>
      </c>
    </row>
    <row r="13750" spans="1:15" x14ac:dyDescent="0.3">
      <c r="A13750">
        <v>13749</v>
      </c>
      <c r="B13750">
        <v>6024</v>
      </c>
      <c r="C13750">
        <f t="shared" si="214"/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2" t="str">
        <f>TEXT(Pizza_sales[[#This Row],[order_date]],"mmmm")</f>
        <v>April</v>
      </c>
      <c r="I13750" s="3">
        <v>0.87011574074074072</v>
      </c>
      <c r="J13750">
        <v>9.75</v>
      </c>
      <c r="K13750">
        <v>9.75</v>
      </c>
      <c r="L13750" s="1" t="s">
        <v>172</v>
      </c>
      <c r="M13750" s="1" t="s">
        <v>12</v>
      </c>
      <c r="N13750" s="1" t="s">
        <v>74</v>
      </c>
      <c r="O13750" s="1" t="s">
        <v>75</v>
      </c>
    </row>
    <row r="13751" spans="1:15" x14ac:dyDescent="0.3">
      <c r="A13751">
        <v>13750</v>
      </c>
      <c r="B13751">
        <v>6025</v>
      </c>
      <c r="C13751">
        <f t="shared" si="214"/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2" t="str">
        <f>TEXT(Pizza_sales[[#This Row],[order_date]],"mmmm")</f>
        <v>April</v>
      </c>
      <c r="I13751" s="3">
        <v>0.87842592592592594</v>
      </c>
      <c r="J13751">
        <v>16.5</v>
      </c>
      <c r="K13751">
        <v>16.5</v>
      </c>
      <c r="L13751" s="1" t="s">
        <v>171</v>
      </c>
      <c r="M13751" s="1" t="s">
        <v>23</v>
      </c>
      <c r="N13751" s="1" t="s">
        <v>56</v>
      </c>
      <c r="O13751" s="1" t="s">
        <v>57</v>
      </c>
    </row>
    <row r="13752" spans="1:15" x14ac:dyDescent="0.3">
      <c r="A13752">
        <v>13751</v>
      </c>
      <c r="B13752">
        <v>6025</v>
      </c>
      <c r="C13752">
        <f t="shared" si="214"/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2" t="str">
        <f>TEXT(Pizza_sales[[#This Row],[order_date]],"mmmm")</f>
        <v>April</v>
      </c>
      <c r="I13752" s="3">
        <v>0.87842592592592594</v>
      </c>
      <c r="J13752">
        <v>16.5</v>
      </c>
      <c r="K13752">
        <v>16.5</v>
      </c>
      <c r="L13752" s="1" t="s">
        <v>171</v>
      </c>
      <c r="M13752" s="1" t="s">
        <v>19</v>
      </c>
      <c r="N13752" s="1" t="s">
        <v>59</v>
      </c>
      <c r="O13752" s="1" t="s">
        <v>60</v>
      </c>
    </row>
    <row r="13753" spans="1:15" x14ac:dyDescent="0.3">
      <c r="A13753">
        <v>13752</v>
      </c>
      <c r="B13753">
        <v>6026</v>
      </c>
      <c r="C13753">
        <f t="shared" si="214"/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2" t="str">
        <f>TEXT(Pizza_sales[[#This Row],[order_date]],"mmmm")</f>
        <v>April</v>
      </c>
      <c r="I13753" s="3">
        <v>0.89336805555555554</v>
      </c>
      <c r="J13753">
        <v>12.75</v>
      </c>
      <c r="K13753">
        <v>12.75</v>
      </c>
      <c r="L13753" s="1" t="s">
        <v>172</v>
      </c>
      <c r="M13753" s="1" t="s">
        <v>30</v>
      </c>
      <c r="N13753" s="1" t="s">
        <v>38</v>
      </c>
      <c r="O13753" s="1" t="s">
        <v>39</v>
      </c>
    </row>
    <row r="13754" spans="1:15" x14ac:dyDescent="0.3">
      <c r="A13754">
        <v>13753</v>
      </c>
      <c r="B13754">
        <v>6026</v>
      </c>
      <c r="C13754">
        <f t="shared" si="214"/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2" t="str">
        <f>TEXT(Pizza_sales[[#This Row],[order_date]],"mmmm")</f>
        <v>April</v>
      </c>
      <c r="I13754" s="3">
        <v>0.89336805555555554</v>
      </c>
      <c r="J13754">
        <v>16.5</v>
      </c>
      <c r="K13754">
        <v>16.5</v>
      </c>
      <c r="L13754" s="1" t="s">
        <v>171</v>
      </c>
      <c r="M13754" s="1" t="s">
        <v>23</v>
      </c>
      <c r="N13754" s="1" t="s">
        <v>24</v>
      </c>
      <c r="O13754" s="1" t="s">
        <v>25</v>
      </c>
    </row>
    <row r="13755" spans="1:15" x14ac:dyDescent="0.3">
      <c r="A13755">
        <v>13754</v>
      </c>
      <c r="B13755">
        <v>6026</v>
      </c>
      <c r="C13755">
        <f t="shared" si="214"/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2" t="str">
        <f>TEXT(Pizza_sales[[#This Row],[order_date]],"mmmm")</f>
        <v>April</v>
      </c>
      <c r="I13755" s="3">
        <v>0.89336805555555554</v>
      </c>
      <c r="J13755">
        <v>11</v>
      </c>
      <c r="K13755">
        <v>11</v>
      </c>
      <c r="L13755" s="1" t="s">
        <v>172</v>
      </c>
      <c r="M13755" s="1" t="s">
        <v>12</v>
      </c>
      <c r="N13755" s="1" t="s">
        <v>126</v>
      </c>
      <c r="O13755" s="1" t="s">
        <v>127</v>
      </c>
    </row>
    <row r="13756" spans="1:15" x14ac:dyDescent="0.3">
      <c r="A13756">
        <v>13755</v>
      </c>
      <c r="B13756">
        <v>6026</v>
      </c>
      <c r="C13756">
        <f t="shared" si="214"/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2" t="str">
        <f>TEXT(Pizza_sales[[#This Row],[order_date]],"mmmm")</f>
        <v>April</v>
      </c>
      <c r="I13756" s="3">
        <v>0.89336805555555554</v>
      </c>
      <c r="J13756">
        <v>12.5</v>
      </c>
      <c r="K13756">
        <v>12.5</v>
      </c>
      <c r="L13756" s="1" t="s">
        <v>172</v>
      </c>
      <c r="M13756" s="1" t="s">
        <v>23</v>
      </c>
      <c r="N13756" s="1" t="s">
        <v>84</v>
      </c>
      <c r="O13756" s="1" t="s">
        <v>85</v>
      </c>
    </row>
    <row r="13757" spans="1:15" x14ac:dyDescent="0.3">
      <c r="A13757">
        <v>13756</v>
      </c>
      <c r="B13757">
        <v>6027</v>
      </c>
      <c r="C13757">
        <f t="shared" si="214"/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2" t="str">
        <f>TEXT(Pizza_sales[[#This Row],[order_date]],"mmmm")</f>
        <v>April</v>
      </c>
      <c r="I13757" s="3">
        <v>0.8934375</v>
      </c>
      <c r="J13757">
        <v>16.75</v>
      </c>
      <c r="K13757">
        <v>33.5</v>
      </c>
      <c r="L13757" s="1" t="s">
        <v>171</v>
      </c>
      <c r="M13757" s="1" t="s">
        <v>30</v>
      </c>
      <c r="N13757" s="1" t="s">
        <v>31</v>
      </c>
      <c r="O13757" s="1" t="s">
        <v>32</v>
      </c>
    </row>
    <row r="13758" spans="1:15" x14ac:dyDescent="0.3">
      <c r="A13758">
        <v>13757</v>
      </c>
      <c r="B13758">
        <v>6028</v>
      </c>
      <c r="C13758">
        <f t="shared" si="214"/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2" t="str">
        <f>TEXT(Pizza_sales[[#This Row],[order_date]],"mmmm")</f>
        <v>April</v>
      </c>
      <c r="I13758" s="3">
        <v>0.90292824074074074</v>
      </c>
      <c r="J13758">
        <v>16.75</v>
      </c>
      <c r="K13758">
        <v>16.75</v>
      </c>
      <c r="L13758" s="1" t="s">
        <v>171</v>
      </c>
      <c r="M13758" s="1" t="s">
        <v>30</v>
      </c>
      <c r="N13758" s="1" t="s">
        <v>70</v>
      </c>
      <c r="O13758" s="1" t="s">
        <v>71</v>
      </c>
    </row>
    <row r="13759" spans="1:15" x14ac:dyDescent="0.3">
      <c r="A13759">
        <v>13758</v>
      </c>
      <c r="B13759">
        <v>6028</v>
      </c>
      <c r="C13759">
        <f t="shared" si="214"/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2" t="str">
        <f>TEXT(Pizza_sales[[#This Row],[order_date]],"mmmm")</f>
        <v>April</v>
      </c>
      <c r="I13759" s="3">
        <v>0.90292824074074074</v>
      </c>
      <c r="J13759">
        <v>10.5</v>
      </c>
      <c r="K13759">
        <v>10.5</v>
      </c>
      <c r="L13759" s="1" t="s">
        <v>172</v>
      </c>
      <c r="M13759" s="1" t="s">
        <v>12</v>
      </c>
      <c r="N13759" s="1" t="s">
        <v>13</v>
      </c>
      <c r="O13759" s="1" t="s">
        <v>14</v>
      </c>
    </row>
    <row r="13760" spans="1:15" x14ac:dyDescent="0.3">
      <c r="A13760">
        <v>13759</v>
      </c>
      <c r="B13760">
        <v>6029</v>
      </c>
      <c r="C13760">
        <f t="shared" si="214"/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2" t="str">
        <f>TEXT(Pizza_sales[[#This Row],[order_date]],"mmmm")</f>
        <v>April</v>
      </c>
      <c r="I13760" s="3">
        <v>0.9032175925925926</v>
      </c>
      <c r="J13760">
        <v>16</v>
      </c>
      <c r="K13760">
        <v>16</v>
      </c>
      <c r="L13760" s="1" t="s">
        <v>171</v>
      </c>
      <c r="M13760" s="1" t="s">
        <v>12</v>
      </c>
      <c r="N13760" s="1" t="s">
        <v>16</v>
      </c>
      <c r="O13760" s="1" t="s">
        <v>17</v>
      </c>
    </row>
    <row r="13761" spans="1:15" x14ac:dyDescent="0.3">
      <c r="A13761">
        <v>13760</v>
      </c>
      <c r="B13761">
        <v>6030</v>
      </c>
      <c r="C13761">
        <f t="shared" si="214"/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2" t="str">
        <f>TEXT(Pizza_sales[[#This Row],[order_date]],"mmmm")</f>
        <v>April</v>
      </c>
      <c r="I13761" s="3">
        <v>0.91311342592592593</v>
      </c>
      <c r="J13761">
        <v>16</v>
      </c>
      <c r="K13761">
        <v>16</v>
      </c>
      <c r="L13761" s="1" t="s">
        <v>171</v>
      </c>
      <c r="M13761" s="1" t="s">
        <v>12</v>
      </c>
      <c r="N13761" s="1" t="s">
        <v>51</v>
      </c>
      <c r="O13761" s="1" t="s">
        <v>52</v>
      </c>
    </row>
    <row r="13762" spans="1:15" x14ac:dyDescent="0.3">
      <c r="A13762">
        <v>13761</v>
      </c>
      <c r="B13762">
        <v>6030</v>
      </c>
      <c r="C13762">
        <f t="shared" ref="C13762:C13825" si="215">1/COUNTIF(B:B,B13762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2" t="str">
        <f>TEXT(Pizza_sales[[#This Row],[order_date]],"mmmm")</f>
        <v>April</v>
      </c>
      <c r="I13762" s="3">
        <v>0.91311342592592593</v>
      </c>
      <c r="J13762">
        <v>20.75</v>
      </c>
      <c r="K13762">
        <v>20.75</v>
      </c>
      <c r="L13762" s="1" t="s">
        <v>170</v>
      </c>
      <c r="M13762" s="1" t="s">
        <v>30</v>
      </c>
      <c r="N13762" s="1" t="s">
        <v>66</v>
      </c>
      <c r="O13762" s="1" t="s">
        <v>67</v>
      </c>
    </row>
    <row r="13763" spans="1:15" x14ac:dyDescent="0.3">
      <c r="A13763">
        <v>13762</v>
      </c>
      <c r="B13763">
        <v>6030</v>
      </c>
      <c r="C13763">
        <f t="shared" si="215"/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2" t="str">
        <f>TEXT(Pizza_sales[[#This Row],[order_date]],"mmmm")</f>
        <v>April</v>
      </c>
      <c r="I13763" s="3">
        <v>0.91311342592592593</v>
      </c>
      <c r="J13763">
        <v>16</v>
      </c>
      <c r="K13763">
        <v>16</v>
      </c>
      <c r="L13763" s="1" t="s">
        <v>171</v>
      </c>
      <c r="M13763" s="1" t="s">
        <v>12</v>
      </c>
      <c r="N13763" s="1" t="s">
        <v>41</v>
      </c>
      <c r="O13763" s="1" t="s">
        <v>42</v>
      </c>
    </row>
    <row r="13764" spans="1:15" x14ac:dyDescent="0.3">
      <c r="A13764">
        <v>13763</v>
      </c>
      <c r="B13764">
        <v>6030</v>
      </c>
      <c r="C13764">
        <f t="shared" si="215"/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2" t="str">
        <f>TEXT(Pizza_sales[[#This Row],[order_date]],"mmmm")</f>
        <v>April</v>
      </c>
      <c r="I13764" s="3">
        <v>0.91311342592592593</v>
      </c>
      <c r="J13764">
        <v>25.5</v>
      </c>
      <c r="K13764">
        <v>25.5</v>
      </c>
      <c r="L13764" s="1" t="s">
        <v>173</v>
      </c>
      <c r="M13764" s="1" t="s">
        <v>12</v>
      </c>
      <c r="N13764" s="1" t="s">
        <v>41</v>
      </c>
      <c r="O13764" s="1" t="s">
        <v>42</v>
      </c>
    </row>
    <row r="13765" spans="1:15" x14ac:dyDescent="0.3">
      <c r="A13765">
        <v>13764</v>
      </c>
      <c r="B13765">
        <v>6031</v>
      </c>
      <c r="C13765">
        <f t="shared" si="215"/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2" t="str">
        <f>TEXT(Pizza_sales[[#This Row],[order_date]],"mmmm")</f>
        <v>April</v>
      </c>
      <c r="I13765" s="3">
        <v>0.92215277777777782</v>
      </c>
      <c r="J13765">
        <v>15.25</v>
      </c>
      <c r="K13765">
        <v>15.25</v>
      </c>
      <c r="L13765" s="1" t="s">
        <v>170</v>
      </c>
      <c r="M13765" s="1" t="s">
        <v>12</v>
      </c>
      <c r="N13765" s="1" t="s">
        <v>74</v>
      </c>
      <c r="O13765" s="1" t="s">
        <v>75</v>
      </c>
    </row>
    <row r="13766" spans="1:15" x14ac:dyDescent="0.3">
      <c r="A13766">
        <v>13765</v>
      </c>
      <c r="B13766">
        <v>6031</v>
      </c>
      <c r="C13766">
        <f t="shared" si="215"/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2" t="str">
        <f>TEXT(Pizza_sales[[#This Row],[order_date]],"mmmm")</f>
        <v>April</v>
      </c>
      <c r="I13766" s="3">
        <v>0.92215277777777782</v>
      </c>
      <c r="J13766">
        <v>20.75</v>
      </c>
      <c r="K13766">
        <v>20.75</v>
      </c>
      <c r="L13766" s="1" t="s">
        <v>170</v>
      </c>
      <c r="M13766" s="1" t="s">
        <v>30</v>
      </c>
      <c r="N13766" s="1" t="s">
        <v>31</v>
      </c>
      <c r="O13766" s="1" t="s">
        <v>32</v>
      </c>
    </row>
    <row r="13767" spans="1:15" x14ac:dyDescent="0.3">
      <c r="A13767">
        <v>13766</v>
      </c>
      <c r="B13767">
        <v>6032</v>
      </c>
      <c r="C13767">
        <f t="shared" si="215"/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2" t="str">
        <f>TEXT(Pizza_sales[[#This Row],[order_date]],"mmmm")</f>
        <v>April</v>
      </c>
      <c r="I13767" s="3">
        <v>0.94694444444444448</v>
      </c>
      <c r="J13767">
        <v>16</v>
      </c>
      <c r="K13767">
        <v>16</v>
      </c>
      <c r="L13767" s="1" t="s">
        <v>171</v>
      </c>
      <c r="M13767" s="1" t="s">
        <v>12</v>
      </c>
      <c r="N13767" s="1" t="s">
        <v>90</v>
      </c>
      <c r="O13767" s="1" t="s">
        <v>91</v>
      </c>
    </row>
    <row r="13768" spans="1:15" x14ac:dyDescent="0.3">
      <c r="A13768">
        <v>13767</v>
      </c>
      <c r="B13768">
        <v>6032</v>
      </c>
      <c r="C13768">
        <f t="shared" si="215"/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2" t="str">
        <f>TEXT(Pizza_sales[[#This Row],[order_date]],"mmmm")</f>
        <v>April</v>
      </c>
      <c r="I13768" s="3">
        <v>0.94694444444444448</v>
      </c>
      <c r="J13768">
        <v>12.5</v>
      </c>
      <c r="K13768">
        <v>12.5</v>
      </c>
      <c r="L13768" s="1" t="s">
        <v>172</v>
      </c>
      <c r="M13768" s="1" t="s">
        <v>19</v>
      </c>
      <c r="N13768" s="1" t="s">
        <v>59</v>
      </c>
      <c r="O13768" s="1" t="s">
        <v>60</v>
      </c>
    </row>
    <row r="13769" spans="1:15" x14ac:dyDescent="0.3">
      <c r="A13769">
        <v>13768</v>
      </c>
      <c r="B13769">
        <v>6032</v>
      </c>
      <c r="C13769">
        <f t="shared" si="215"/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2" t="str">
        <f>TEXT(Pizza_sales[[#This Row],[order_date]],"mmmm")</f>
        <v>April</v>
      </c>
      <c r="I13769" s="3">
        <v>0.94694444444444448</v>
      </c>
      <c r="J13769">
        <v>16</v>
      </c>
      <c r="K13769">
        <v>16</v>
      </c>
      <c r="L13769" s="1" t="s">
        <v>171</v>
      </c>
      <c r="M13769" s="1" t="s">
        <v>19</v>
      </c>
      <c r="N13769" s="1" t="s">
        <v>62</v>
      </c>
      <c r="O13769" s="1" t="s">
        <v>63</v>
      </c>
    </row>
    <row r="13770" spans="1:15" x14ac:dyDescent="0.3">
      <c r="A13770">
        <v>13769</v>
      </c>
      <c r="B13770">
        <v>6033</v>
      </c>
      <c r="C13770">
        <f t="shared" si="215"/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2" t="str">
        <f>TEXT(Pizza_sales[[#This Row],[order_date]],"mmmm")</f>
        <v>April</v>
      </c>
      <c r="I13770" s="3">
        <v>0.94753472222222224</v>
      </c>
      <c r="J13770">
        <v>16.25</v>
      </c>
      <c r="K13770">
        <v>16.25</v>
      </c>
      <c r="L13770" s="1" t="s">
        <v>171</v>
      </c>
      <c r="M13770" s="1" t="s">
        <v>23</v>
      </c>
      <c r="N13770" s="1" t="s">
        <v>93</v>
      </c>
      <c r="O13770" s="1" t="s">
        <v>94</v>
      </c>
    </row>
    <row r="13771" spans="1:15" x14ac:dyDescent="0.3">
      <c r="A13771">
        <v>13770</v>
      </c>
      <c r="B13771">
        <v>6033</v>
      </c>
      <c r="C13771">
        <f t="shared" si="215"/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2" t="str">
        <f>TEXT(Pizza_sales[[#This Row],[order_date]],"mmmm")</f>
        <v>April</v>
      </c>
      <c r="I13771" s="3">
        <v>0.94753472222222224</v>
      </c>
      <c r="J13771">
        <v>16.75</v>
      </c>
      <c r="K13771">
        <v>16.75</v>
      </c>
      <c r="L13771" s="1" t="s">
        <v>171</v>
      </c>
      <c r="M13771" s="1" t="s">
        <v>19</v>
      </c>
      <c r="N13771" s="1" t="s">
        <v>97</v>
      </c>
      <c r="O13771" s="1" t="s">
        <v>98</v>
      </c>
    </row>
    <row r="13772" spans="1:15" x14ac:dyDescent="0.3">
      <c r="A13772">
        <v>13771</v>
      </c>
      <c r="B13772">
        <v>6033</v>
      </c>
      <c r="C13772">
        <f t="shared" si="215"/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2" t="str">
        <f>TEXT(Pizza_sales[[#This Row],[order_date]],"mmmm")</f>
        <v>April</v>
      </c>
      <c r="I13772" s="3">
        <v>0.94753472222222224</v>
      </c>
      <c r="J13772">
        <v>15.25</v>
      </c>
      <c r="K13772">
        <v>15.25</v>
      </c>
      <c r="L13772" s="1" t="s">
        <v>170</v>
      </c>
      <c r="M13772" s="1" t="s">
        <v>12</v>
      </c>
      <c r="N13772" s="1" t="s">
        <v>74</v>
      </c>
      <c r="O13772" s="1" t="s">
        <v>75</v>
      </c>
    </row>
    <row r="13773" spans="1:15" x14ac:dyDescent="0.3">
      <c r="A13773">
        <v>13772</v>
      </c>
      <c r="B13773">
        <v>6033</v>
      </c>
      <c r="C13773">
        <f t="shared" si="215"/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2" t="str">
        <f>TEXT(Pizza_sales[[#This Row],[order_date]],"mmmm")</f>
        <v>April</v>
      </c>
      <c r="I13773" s="3">
        <v>0.94753472222222224</v>
      </c>
      <c r="J13773">
        <v>12.25</v>
      </c>
      <c r="K13773">
        <v>12.25</v>
      </c>
      <c r="L13773" s="1" t="s">
        <v>172</v>
      </c>
      <c r="M13773" s="1" t="s">
        <v>23</v>
      </c>
      <c r="N13773" s="1" t="s">
        <v>110</v>
      </c>
      <c r="O13773" s="1" t="s">
        <v>111</v>
      </c>
    </row>
    <row r="13774" spans="1:15" x14ac:dyDescent="0.3">
      <c r="A13774">
        <v>13773</v>
      </c>
      <c r="B13774">
        <v>6034</v>
      </c>
      <c r="C13774">
        <f t="shared" si="215"/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2" t="str">
        <f>TEXT(Pizza_sales[[#This Row],[order_date]],"mmmm")</f>
        <v>April</v>
      </c>
      <c r="I13774" s="3">
        <v>0.95171296296296293</v>
      </c>
      <c r="J13774">
        <v>12.75</v>
      </c>
      <c r="K13774">
        <v>12.75</v>
      </c>
      <c r="L13774" s="1" t="s">
        <v>172</v>
      </c>
      <c r="M13774" s="1" t="s">
        <v>30</v>
      </c>
      <c r="N13774" s="1" t="s">
        <v>70</v>
      </c>
      <c r="O13774" s="1" t="s">
        <v>71</v>
      </c>
    </row>
    <row r="13775" spans="1:15" x14ac:dyDescent="0.3">
      <c r="A13775">
        <v>13774</v>
      </c>
      <c r="B13775">
        <v>6034</v>
      </c>
      <c r="C13775">
        <f t="shared" si="215"/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2" t="str">
        <f>TEXT(Pizza_sales[[#This Row],[order_date]],"mmmm")</f>
        <v>April</v>
      </c>
      <c r="I13775" s="3">
        <v>0.95171296296296293</v>
      </c>
      <c r="J13775">
        <v>16</v>
      </c>
      <c r="K13775">
        <v>16</v>
      </c>
      <c r="L13775" s="1" t="s">
        <v>171</v>
      </c>
      <c r="M13775" s="1" t="s">
        <v>19</v>
      </c>
      <c r="N13775" s="1" t="s">
        <v>48</v>
      </c>
      <c r="O13775" s="1" t="s">
        <v>49</v>
      </c>
    </row>
    <row r="13776" spans="1:15" x14ac:dyDescent="0.3">
      <c r="A13776">
        <v>13775</v>
      </c>
      <c r="B13776">
        <v>6034</v>
      </c>
      <c r="C13776">
        <f t="shared" si="215"/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2" t="str">
        <f>TEXT(Pizza_sales[[#This Row],[order_date]],"mmmm")</f>
        <v>April</v>
      </c>
      <c r="I13776" s="3">
        <v>0.95171296296296293</v>
      </c>
      <c r="J13776">
        <v>16</v>
      </c>
      <c r="K13776">
        <v>16</v>
      </c>
      <c r="L13776" s="1" t="s">
        <v>171</v>
      </c>
      <c r="M13776" s="1" t="s">
        <v>19</v>
      </c>
      <c r="N13776" s="1" t="s">
        <v>106</v>
      </c>
      <c r="O13776" s="1" t="s">
        <v>107</v>
      </c>
    </row>
    <row r="13777" spans="1:15" x14ac:dyDescent="0.3">
      <c r="A13777">
        <v>13776</v>
      </c>
      <c r="B13777">
        <v>6034</v>
      </c>
      <c r="C13777">
        <f t="shared" si="215"/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2" t="str">
        <f>TEXT(Pizza_sales[[#This Row],[order_date]],"mmmm")</f>
        <v>April</v>
      </c>
      <c r="I13777" s="3">
        <v>0.95171296296296293</v>
      </c>
      <c r="J13777">
        <v>16</v>
      </c>
      <c r="K13777">
        <v>16</v>
      </c>
      <c r="L13777" s="1" t="s">
        <v>171</v>
      </c>
      <c r="M13777" s="1" t="s">
        <v>19</v>
      </c>
      <c r="N13777" s="1" t="s">
        <v>62</v>
      </c>
      <c r="O13777" s="1" t="s">
        <v>63</v>
      </c>
    </row>
    <row r="13778" spans="1:15" x14ac:dyDescent="0.3">
      <c r="A13778">
        <v>13777</v>
      </c>
      <c r="B13778">
        <v>6035</v>
      </c>
      <c r="C13778">
        <f t="shared" si="215"/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2" t="str">
        <f>TEXT(Pizza_sales[[#This Row],[order_date]],"mmmm")</f>
        <v>April</v>
      </c>
      <c r="I13778" s="3">
        <v>0.48328703703703701</v>
      </c>
      <c r="J13778">
        <v>12.25</v>
      </c>
      <c r="K13778">
        <v>12.25</v>
      </c>
      <c r="L13778" s="1" t="s">
        <v>172</v>
      </c>
      <c r="M13778" s="1" t="s">
        <v>23</v>
      </c>
      <c r="N13778" s="1" t="s">
        <v>110</v>
      </c>
      <c r="O13778" s="1" t="s">
        <v>111</v>
      </c>
    </row>
    <row r="13779" spans="1:15" x14ac:dyDescent="0.3">
      <c r="A13779">
        <v>13778</v>
      </c>
      <c r="B13779">
        <v>6036</v>
      </c>
      <c r="C13779">
        <f t="shared" si="215"/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2" t="str">
        <f>TEXT(Pizza_sales[[#This Row],[order_date]],"mmmm")</f>
        <v>April</v>
      </c>
      <c r="I13779" s="3">
        <v>0.48640046296296297</v>
      </c>
      <c r="J13779">
        <v>16.75</v>
      </c>
      <c r="K13779">
        <v>16.75</v>
      </c>
      <c r="L13779" s="1" t="s">
        <v>171</v>
      </c>
      <c r="M13779" s="1" t="s">
        <v>30</v>
      </c>
      <c r="N13779" s="1" t="s">
        <v>78</v>
      </c>
      <c r="O13779" s="1" t="s">
        <v>79</v>
      </c>
    </row>
    <row r="13780" spans="1:15" x14ac:dyDescent="0.3">
      <c r="A13780">
        <v>13779</v>
      </c>
      <c r="B13780">
        <v>6037</v>
      </c>
      <c r="C13780">
        <f t="shared" si="215"/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2" t="str">
        <f>TEXT(Pizza_sales[[#This Row],[order_date]],"mmmm")</f>
        <v>April</v>
      </c>
      <c r="I13780" s="3">
        <v>0.49135416666666665</v>
      </c>
      <c r="J13780">
        <v>16.75</v>
      </c>
      <c r="K13780">
        <v>16.75</v>
      </c>
      <c r="L13780" s="1" t="s">
        <v>171</v>
      </c>
      <c r="M13780" s="1" t="s">
        <v>30</v>
      </c>
      <c r="N13780" s="1" t="s">
        <v>31</v>
      </c>
      <c r="O13780" s="1" t="s">
        <v>32</v>
      </c>
    </row>
    <row r="13781" spans="1:15" x14ac:dyDescent="0.3">
      <c r="A13781">
        <v>13780</v>
      </c>
      <c r="B13781">
        <v>6038</v>
      </c>
      <c r="C13781">
        <f t="shared" si="215"/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2" t="str">
        <f>TEXT(Pizza_sales[[#This Row],[order_date]],"mmmm")</f>
        <v>April</v>
      </c>
      <c r="I13781" s="3">
        <v>0.49383101851851852</v>
      </c>
      <c r="J13781">
        <v>35.950000762939453</v>
      </c>
      <c r="K13781">
        <v>35.950000762939453</v>
      </c>
      <c r="L13781" s="1" t="s">
        <v>174</v>
      </c>
      <c r="M13781" s="1" t="s">
        <v>12</v>
      </c>
      <c r="N13781" s="1" t="s">
        <v>41</v>
      </c>
      <c r="O13781" s="1" t="s">
        <v>42</v>
      </c>
    </row>
    <row r="13782" spans="1:15" x14ac:dyDescent="0.3">
      <c r="A13782">
        <v>13781</v>
      </c>
      <c r="B13782">
        <v>6039</v>
      </c>
      <c r="C13782">
        <f t="shared" si="215"/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2" t="str">
        <f>TEXT(Pizza_sales[[#This Row],[order_date]],"mmmm")</f>
        <v>April</v>
      </c>
      <c r="I13782" s="3">
        <v>0.49928240740740742</v>
      </c>
      <c r="J13782">
        <v>25.5</v>
      </c>
      <c r="K13782">
        <v>25.5</v>
      </c>
      <c r="L13782" s="1" t="s">
        <v>173</v>
      </c>
      <c r="M13782" s="1" t="s">
        <v>12</v>
      </c>
      <c r="N13782" s="1" t="s">
        <v>41</v>
      </c>
      <c r="O13782" s="1" t="s">
        <v>42</v>
      </c>
    </row>
    <row r="13783" spans="1:15" x14ac:dyDescent="0.3">
      <c r="A13783">
        <v>13782</v>
      </c>
      <c r="B13783">
        <v>6040</v>
      </c>
      <c r="C13783">
        <f t="shared" si="215"/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2" t="str">
        <f>TEXT(Pizza_sales[[#This Row],[order_date]],"mmmm")</f>
        <v>April</v>
      </c>
      <c r="I13783" s="3">
        <v>0.50140046296296292</v>
      </c>
      <c r="J13783">
        <v>12</v>
      </c>
      <c r="K13783">
        <v>12</v>
      </c>
      <c r="L13783" s="1" t="s">
        <v>172</v>
      </c>
      <c r="M13783" s="1" t="s">
        <v>12</v>
      </c>
      <c r="N13783" s="1" t="s">
        <v>16</v>
      </c>
      <c r="O13783" s="1" t="s">
        <v>17</v>
      </c>
    </row>
    <row r="13784" spans="1:15" x14ac:dyDescent="0.3">
      <c r="A13784">
        <v>13783</v>
      </c>
      <c r="B13784">
        <v>6040</v>
      </c>
      <c r="C13784">
        <f t="shared" si="215"/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2" t="str">
        <f>TEXT(Pizza_sales[[#This Row],[order_date]],"mmmm")</f>
        <v>April</v>
      </c>
      <c r="I13784" s="3">
        <v>0.50140046296296292</v>
      </c>
      <c r="J13784">
        <v>10.5</v>
      </c>
      <c r="K13784">
        <v>10.5</v>
      </c>
      <c r="L13784" s="1" t="s">
        <v>172</v>
      </c>
      <c r="M13784" s="1" t="s">
        <v>12</v>
      </c>
      <c r="N13784" s="1" t="s">
        <v>13</v>
      </c>
      <c r="O13784" s="1" t="s">
        <v>14</v>
      </c>
    </row>
    <row r="13785" spans="1:15" x14ac:dyDescent="0.3">
      <c r="A13785">
        <v>13784</v>
      </c>
      <c r="B13785">
        <v>6040</v>
      </c>
      <c r="C13785">
        <f t="shared" si="215"/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2" t="str">
        <f>TEXT(Pizza_sales[[#This Row],[order_date]],"mmmm")</f>
        <v>April</v>
      </c>
      <c r="I13785" s="3">
        <v>0.50140046296296292</v>
      </c>
      <c r="J13785">
        <v>16.5</v>
      </c>
      <c r="K13785">
        <v>16.5</v>
      </c>
      <c r="L13785" s="1" t="s">
        <v>171</v>
      </c>
      <c r="M13785" s="1" t="s">
        <v>23</v>
      </c>
      <c r="N13785" s="1" t="s">
        <v>24</v>
      </c>
      <c r="O13785" s="1" t="s">
        <v>25</v>
      </c>
    </row>
    <row r="13786" spans="1:15" x14ac:dyDescent="0.3">
      <c r="A13786">
        <v>13785</v>
      </c>
      <c r="B13786">
        <v>6040</v>
      </c>
      <c r="C13786">
        <f t="shared" si="215"/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2" t="str">
        <f>TEXT(Pizza_sales[[#This Row],[order_date]],"mmmm")</f>
        <v>April</v>
      </c>
      <c r="I13786" s="3">
        <v>0.50140046296296292</v>
      </c>
      <c r="J13786">
        <v>20.75</v>
      </c>
      <c r="K13786">
        <v>20.75</v>
      </c>
      <c r="L13786" s="1" t="s">
        <v>170</v>
      </c>
      <c r="M13786" s="1" t="s">
        <v>23</v>
      </c>
      <c r="N13786" s="1" t="s">
        <v>56</v>
      </c>
      <c r="O13786" s="1" t="s">
        <v>57</v>
      </c>
    </row>
    <row r="13787" spans="1:15" x14ac:dyDescent="0.3">
      <c r="A13787">
        <v>13786</v>
      </c>
      <c r="B13787">
        <v>6040</v>
      </c>
      <c r="C13787">
        <f t="shared" si="215"/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2" t="str">
        <f>TEXT(Pizza_sales[[#This Row],[order_date]],"mmmm")</f>
        <v>April</v>
      </c>
      <c r="I13787" s="3">
        <v>0.50140046296296292</v>
      </c>
      <c r="J13787">
        <v>16.5</v>
      </c>
      <c r="K13787">
        <v>16.5</v>
      </c>
      <c r="L13787" s="1" t="s">
        <v>171</v>
      </c>
      <c r="M13787" s="1" t="s">
        <v>23</v>
      </c>
      <c r="N13787" s="1" t="s">
        <v>56</v>
      </c>
      <c r="O13787" s="1" t="s">
        <v>57</v>
      </c>
    </row>
    <row r="13788" spans="1:15" x14ac:dyDescent="0.3">
      <c r="A13788">
        <v>13787</v>
      </c>
      <c r="B13788">
        <v>6041</v>
      </c>
      <c r="C13788">
        <f t="shared" si="215"/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2" t="str">
        <f>TEXT(Pizza_sales[[#This Row],[order_date]],"mmmm")</f>
        <v>April</v>
      </c>
      <c r="I13788" s="3">
        <v>0.50645833333333334</v>
      </c>
      <c r="J13788">
        <v>16.75</v>
      </c>
      <c r="K13788">
        <v>16.75</v>
      </c>
      <c r="L13788" s="1" t="s">
        <v>171</v>
      </c>
      <c r="M13788" s="1" t="s">
        <v>30</v>
      </c>
      <c r="N13788" s="1" t="s">
        <v>38</v>
      </c>
      <c r="O13788" s="1" t="s">
        <v>39</v>
      </c>
    </row>
    <row r="13789" spans="1:15" x14ac:dyDescent="0.3">
      <c r="A13789">
        <v>13788</v>
      </c>
      <c r="B13789">
        <v>6041</v>
      </c>
      <c r="C13789">
        <f t="shared" si="215"/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2" t="str">
        <f>TEXT(Pizza_sales[[#This Row],[order_date]],"mmmm")</f>
        <v>April</v>
      </c>
      <c r="I13789" s="3">
        <v>0.50645833333333334</v>
      </c>
      <c r="J13789">
        <v>14.75</v>
      </c>
      <c r="K13789">
        <v>14.75</v>
      </c>
      <c r="L13789" s="1" t="s">
        <v>171</v>
      </c>
      <c r="M13789" s="1" t="s">
        <v>19</v>
      </c>
      <c r="N13789" s="1" t="s">
        <v>87</v>
      </c>
      <c r="O13789" s="1" t="s">
        <v>88</v>
      </c>
    </row>
    <row r="13790" spans="1:15" x14ac:dyDescent="0.3">
      <c r="A13790">
        <v>13789</v>
      </c>
      <c r="B13790">
        <v>6042</v>
      </c>
      <c r="C13790">
        <f t="shared" si="215"/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2" t="str">
        <f>TEXT(Pizza_sales[[#This Row],[order_date]],"mmmm")</f>
        <v>April</v>
      </c>
      <c r="I13790" s="3">
        <v>0.51049768518518523</v>
      </c>
      <c r="J13790">
        <v>12.75</v>
      </c>
      <c r="K13790">
        <v>12.75</v>
      </c>
      <c r="L13790" s="1" t="s">
        <v>172</v>
      </c>
      <c r="M13790" s="1" t="s">
        <v>30</v>
      </c>
      <c r="N13790" s="1" t="s">
        <v>38</v>
      </c>
      <c r="O13790" s="1" t="s">
        <v>39</v>
      </c>
    </row>
    <row r="13791" spans="1:15" x14ac:dyDescent="0.3">
      <c r="A13791">
        <v>13790</v>
      </c>
      <c r="B13791">
        <v>6042</v>
      </c>
      <c r="C13791">
        <f t="shared" si="215"/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2" t="str">
        <f>TEXT(Pizza_sales[[#This Row],[order_date]],"mmmm")</f>
        <v>April</v>
      </c>
      <c r="I13791" s="3">
        <v>0.51049768518518523</v>
      </c>
      <c r="J13791">
        <v>12</v>
      </c>
      <c r="K13791">
        <v>12</v>
      </c>
      <c r="L13791" s="1" t="s">
        <v>172</v>
      </c>
      <c r="M13791" s="1" t="s">
        <v>12</v>
      </c>
      <c r="N13791" s="1" t="s">
        <v>81</v>
      </c>
      <c r="O13791" s="1" t="s">
        <v>82</v>
      </c>
    </row>
    <row r="13792" spans="1:15" x14ac:dyDescent="0.3">
      <c r="A13792">
        <v>13791</v>
      </c>
      <c r="B13792">
        <v>6042</v>
      </c>
      <c r="C13792">
        <f t="shared" si="215"/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2" t="str">
        <f>TEXT(Pizza_sales[[#This Row],[order_date]],"mmmm")</f>
        <v>April</v>
      </c>
      <c r="I13792" s="3">
        <v>0.51049768518518523</v>
      </c>
      <c r="J13792">
        <v>16.75</v>
      </c>
      <c r="K13792">
        <v>33.5</v>
      </c>
      <c r="L13792" s="1" t="s">
        <v>171</v>
      </c>
      <c r="M13792" s="1" t="s">
        <v>30</v>
      </c>
      <c r="N13792" s="1" t="s">
        <v>70</v>
      </c>
      <c r="O13792" s="1" t="s">
        <v>71</v>
      </c>
    </row>
    <row r="13793" spans="1:15" x14ac:dyDescent="0.3">
      <c r="A13793">
        <v>13792</v>
      </c>
      <c r="B13793">
        <v>6042</v>
      </c>
      <c r="C13793">
        <f t="shared" si="215"/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2" t="str">
        <f>TEXT(Pizza_sales[[#This Row],[order_date]],"mmmm")</f>
        <v>April</v>
      </c>
      <c r="I13793" s="3">
        <v>0.51049768518518523</v>
      </c>
      <c r="J13793">
        <v>18.5</v>
      </c>
      <c r="K13793">
        <v>18.5</v>
      </c>
      <c r="L13793" s="1" t="s">
        <v>170</v>
      </c>
      <c r="M13793" s="1" t="s">
        <v>19</v>
      </c>
      <c r="N13793" s="1" t="s">
        <v>20</v>
      </c>
      <c r="O13793" s="1" t="s">
        <v>21</v>
      </c>
    </row>
    <row r="13794" spans="1:15" x14ac:dyDescent="0.3">
      <c r="A13794">
        <v>13793</v>
      </c>
      <c r="B13794">
        <v>6042</v>
      </c>
      <c r="C13794">
        <f t="shared" si="215"/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2" t="str">
        <f>TEXT(Pizza_sales[[#This Row],[order_date]],"mmmm")</f>
        <v>April</v>
      </c>
      <c r="I13794" s="3">
        <v>0.51049768518518523</v>
      </c>
      <c r="J13794">
        <v>16</v>
      </c>
      <c r="K13794">
        <v>16</v>
      </c>
      <c r="L13794" s="1" t="s">
        <v>171</v>
      </c>
      <c r="M13794" s="1" t="s">
        <v>19</v>
      </c>
      <c r="N13794" s="1" t="s">
        <v>27</v>
      </c>
      <c r="O13794" s="1" t="s">
        <v>28</v>
      </c>
    </row>
    <row r="13795" spans="1:15" x14ac:dyDescent="0.3">
      <c r="A13795">
        <v>13794</v>
      </c>
      <c r="B13795">
        <v>6042</v>
      </c>
      <c r="C13795">
        <f t="shared" si="215"/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2" t="str">
        <f>TEXT(Pizza_sales[[#This Row],[order_date]],"mmmm")</f>
        <v>April</v>
      </c>
      <c r="I13795" s="3">
        <v>0.51049768518518523</v>
      </c>
      <c r="J13795">
        <v>16.75</v>
      </c>
      <c r="K13795">
        <v>16.75</v>
      </c>
      <c r="L13795" s="1" t="s">
        <v>171</v>
      </c>
      <c r="M13795" s="1" t="s">
        <v>30</v>
      </c>
      <c r="N13795" s="1" t="s">
        <v>31</v>
      </c>
      <c r="O13795" s="1" t="s">
        <v>32</v>
      </c>
    </row>
    <row r="13796" spans="1:15" x14ac:dyDescent="0.3">
      <c r="A13796">
        <v>13795</v>
      </c>
      <c r="B13796">
        <v>6042</v>
      </c>
      <c r="C13796">
        <f t="shared" si="215"/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2" t="str">
        <f>TEXT(Pizza_sales[[#This Row],[order_date]],"mmmm")</f>
        <v>April</v>
      </c>
      <c r="I13796" s="3">
        <v>0.51049768518518523</v>
      </c>
      <c r="J13796">
        <v>12</v>
      </c>
      <c r="K13796">
        <v>12</v>
      </c>
      <c r="L13796" s="1" t="s">
        <v>172</v>
      </c>
      <c r="M13796" s="1" t="s">
        <v>19</v>
      </c>
      <c r="N13796" s="1" t="s">
        <v>62</v>
      </c>
      <c r="O13796" s="1" t="s">
        <v>63</v>
      </c>
    </row>
    <row r="13797" spans="1:15" x14ac:dyDescent="0.3">
      <c r="A13797">
        <v>13796</v>
      </c>
      <c r="B13797">
        <v>6043</v>
      </c>
      <c r="C13797">
        <f t="shared" si="215"/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2" t="str">
        <f>TEXT(Pizza_sales[[#This Row],[order_date]],"mmmm")</f>
        <v>April</v>
      </c>
      <c r="I13797" s="3">
        <v>0.51479166666666665</v>
      </c>
      <c r="J13797">
        <v>20.75</v>
      </c>
      <c r="K13797">
        <v>20.75</v>
      </c>
      <c r="L13797" s="1" t="s">
        <v>170</v>
      </c>
      <c r="M13797" s="1" t="s">
        <v>23</v>
      </c>
      <c r="N13797" s="1" t="s">
        <v>35</v>
      </c>
      <c r="O13797" s="1" t="s">
        <v>36</v>
      </c>
    </row>
    <row r="13798" spans="1:15" x14ac:dyDescent="0.3">
      <c r="A13798">
        <v>13797</v>
      </c>
      <c r="B13798">
        <v>6044</v>
      </c>
      <c r="C13798">
        <f t="shared" si="215"/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2" t="str">
        <f>TEXT(Pizza_sales[[#This Row],[order_date]],"mmmm")</f>
        <v>April</v>
      </c>
      <c r="I13798" s="3">
        <v>0.52127314814814818</v>
      </c>
      <c r="J13798">
        <v>20.75</v>
      </c>
      <c r="K13798">
        <v>20.75</v>
      </c>
      <c r="L13798" s="1" t="s">
        <v>170</v>
      </c>
      <c r="M13798" s="1" t="s">
        <v>30</v>
      </c>
      <c r="N13798" s="1" t="s">
        <v>66</v>
      </c>
      <c r="O13798" s="1" t="s">
        <v>67</v>
      </c>
    </row>
    <row r="13799" spans="1:15" x14ac:dyDescent="0.3">
      <c r="A13799">
        <v>13798</v>
      </c>
      <c r="B13799">
        <v>6044</v>
      </c>
      <c r="C13799">
        <f t="shared" si="215"/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2" t="str">
        <f>TEXT(Pizza_sales[[#This Row],[order_date]],"mmmm")</f>
        <v>April</v>
      </c>
      <c r="I13799" s="3">
        <v>0.52127314814814818</v>
      </c>
      <c r="J13799">
        <v>20.25</v>
      </c>
      <c r="K13799">
        <v>20.25</v>
      </c>
      <c r="L13799" s="1" t="s">
        <v>170</v>
      </c>
      <c r="M13799" s="1" t="s">
        <v>19</v>
      </c>
      <c r="N13799" s="1" t="s">
        <v>106</v>
      </c>
      <c r="O13799" s="1" t="s">
        <v>107</v>
      </c>
    </row>
    <row r="13800" spans="1:15" x14ac:dyDescent="0.3">
      <c r="A13800">
        <v>13799</v>
      </c>
      <c r="B13800">
        <v>6045</v>
      </c>
      <c r="C13800">
        <f t="shared" si="215"/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2" t="str">
        <f>TEXT(Pizza_sales[[#This Row],[order_date]],"mmmm")</f>
        <v>April</v>
      </c>
      <c r="I13800" s="3">
        <v>0.53843750000000001</v>
      </c>
      <c r="J13800">
        <v>20.75</v>
      </c>
      <c r="K13800">
        <v>20.75</v>
      </c>
      <c r="L13800" s="1" t="s">
        <v>170</v>
      </c>
      <c r="M13800" s="1" t="s">
        <v>30</v>
      </c>
      <c r="N13800" s="1" t="s">
        <v>78</v>
      </c>
      <c r="O13800" s="1" t="s">
        <v>79</v>
      </c>
    </row>
    <row r="13801" spans="1:15" x14ac:dyDescent="0.3">
      <c r="A13801">
        <v>13800</v>
      </c>
      <c r="B13801">
        <v>6045</v>
      </c>
      <c r="C13801">
        <f t="shared" si="215"/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2" t="str">
        <f>TEXT(Pizza_sales[[#This Row],[order_date]],"mmmm")</f>
        <v>April</v>
      </c>
      <c r="I13801" s="3">
        <v>0.53843750000000001</v>
      </c>
      <c r="J13801">
        <v>20.75</v>
      </c>
      <c r="K13801">
        <v>20.75</v>
      </c>
      <c r="L13801" s="1" t="s">
        <v>170</v>
      </c>
      <c r="M13801" s="1" t="s">
        <v>23</v>
      </c>
      <c r="N13801" s="1" t="s">
        <v>35</v>
      </c>
      <c r="O13801" s="1" t="s">
        <v>36</v>
      </c>
    </row>
    <row r="13802" spans="1:15" x14ac:dyDescent="0.3">
      <c r="A13802">
        <v>13801</v>
      </c>
      <c r="B13802">
        <v>6045</v>
      </c>
      <c r="C13802">
        <f t="shared" si="215"/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2" t="str">
        <f>TEXT(Pizza_sales[[#This Row],[order_date]],"mmmm")</f>
        <v>April</v>
      </c>
      <c r="I13802" s="3">
        <v>0.53843750000000001</v>
      </c>
      <c r="J13802">
        <v>20.75</v>
      </c>
      <c r="K13802">
        <v>20.75</v>
      </c>
      <c r="L13802" s="1" t="s">
        <v>170</v>
      </c>
      <c r="M13802" s="1" t="s">
        <v>30</v>
      </c>
      <c r="N13802" s="1" t="s">
        <v>66</v>
      </c>
      <c r="O13802" s="1" t="s">
        <v>67</v>
      </c>
    </row>
    <row r="13803" spans="1:15" x14ac:dyDescent="0.3">
      <c r="A13803">
        <v>13802</v>
      </c>
      <c r="B13803">
        <v>6045</v>
      </c>
      <c r="C13803">
        <f t="shared" si="215"/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2" t="str">
        <f>TEXT(Pizza_sales[[#This Row],[order_date]],"mmmm")</f>
        <v>April</v>
      </c>
      <c r="I13803" s="3">
        <v>0.53843750000000001</v>
      </c>
      <c r="J13803">
        <v>12.75</v>
      </c>
      <c r="K13803">
        <v>12.75</v>
      </c>
      <c r="L13803" s="1" t="s">
        <v>172</v>
      </c>
      <c r="M13803" s="1" t="s">
        <v>30</v>
      </c>
      <c r="N13803" s="1" t="s">
        <v>31</v>
      </c>
      <c r="O13803" s="1" t="s">
        <v>32</v>
      </c>
    </row>
    <row r="13804" spans="1:15" x14ac:dyDescent="0.3">
      <c r="A13804">
        <v>13803</v>
      </c>
      <c r="B13804">
        <v>6046</v>
      </c>
      <c r="C13804">
        <f t="shared" si="215"/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2" t="str">
        <f>TEXT(Pizza_sales[[#This Row],[order_date]],"mmmm")</f>
        <v>April</v>
      </c>
      <c r="I13804" s="3">
        <v>0.54702546296296295</v>
      </c>
      <c r="J13804">
        <v>12</v>
      </c>
      <c r="K13804">
        <v>12</v>
      </c>
      <c r="L13804" s="1" t="s">
        <v>172</v>
      </c>
      <c r="M13804" s="1" t="s">
        <v>12</v>
      </c>
      <c r="N13804" s="1" t="s">
        <v>81</v>
      </c>
      <c r="O13804" s="1" t="s">
        <v>82</v>
      </c>
    </row>
    <row r="13805" spans="1:15" x14ac:dyDescent="0.3">
      <c r="A13805">
        <v>13804</v>
      </c>
      <c r="B13805">
        <v>6046</v>
      </c>
      <c r="C13805">
        <f t="shared" si="215"/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2" t="str">
        <f>TEXT(Pizza_sales[[#This Row],[order_date]],"mmmm")</f>
        <v>April</v>
      </c>
      <c r="I13805" s="3">
        <v>0.54702546296296295</v>
      </c>
      <c r="J13805">
        <v>16.25</v>
      </c>
      <c r="K13805">
        <v>16.25</v>
      </c>
      <c r="L13805" s="1" t="s">
        <v>171</v>
      </c>
      <c r="M13805" s="1" t="s">
        <v>23</v>
      </c>
      <c r="N13805" s="1" t="s">
        <v>93</v>
      </c>
      <c r="O13805" s="1" t="s">
        <v>94</v>
      </c>
    </row>
    <row r="13806" spans="1:15" x14ac:dyDescent="0.3">
      <c r="A13806">
        <v>13805</v>
      </c>
      <c r="B13806">
        <v>6046</v>
      </c>
      <c r="C13806">
        <f t="shared" si="215"/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2" t="str">
        <f>TEXT(Pizza_sales[[#This Row],[order_date]],"mmmm")</f>
        <v>April</v>
      </c>
      <c r="I13806" s="3">
        <v>0.54702546296296295</v>
      </c>
      <c r="J13806">
        <v>20.75</v>
      </c>
      <c r="K13806">
        <v>20.75</v>
      </c>
      <c r="L13806" s="1" t="s">
        <v>170</v>
      </c>
      <c r="M13806" s="1" t="s">
        <v>30</v>
      </c>
      <c r="N13806" s="1" t="s">
        <v>70</v>
      </c>
      <c r="O13806" s="1" t="s">
        <v>71</v>
      </c>
    </row>
    <row r="13807" spans="1:15" x14ac:dyDescent="0.3">
      <c r="A13807">
        <v>13806</v>
      </c>
      <c r="B13807">
        <v>6046</v>
      </c>
      <c r="C13807">
        <f t="shared" si="215"/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2" t="str">
        <f>TEXT(Pizza_sales[[#This Row],[order_date]],"mmmm")</f>
        <v>April</v>
      </c>
      <c r="I13807" s="3">
        <v>0.54702546296296295</v>
      </c>
      <c r="J13807">
        <v>16.75</v>
      </c>
      <c r="K13807">
        <v>16.75</v>
      </c>
      <c r="L13807" s="1" t="s">
        <v>171</v>
      </c>
      <c r="M13807" s="1" t="s">
        <v>30</v>
      </c>
      <c r="N13807" s="1" t="s">
        <v>120</v>
      </c>
      <c r="O13807" s="1" t="s">
        <v>121</v>
      </c>
    </row>
    <row r="13808" spans="1:15" x14ac:dyDescent="0.3">
      <c r="A13808">
        <v>13807</v>
      </c>
      <c r="B13808">
        <v>6046</v>
      </c>
      <c r="C13808">
        <f t="shared" si="215"/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2" t="str">
        <f>TEXT(Pizza_sales[[#This Row],[order_date]],"mmmm")</f>
        <v>April</v>
      </c>
      <c r="I13808" s="3">
        <v>0.54702546296296295</v>
      </c>
      <c r="J13808">
        <v>12.75</v>
      </c>
      <c r="K13808">
        <v>12.75</v>
      </c>
      <c r="L13808" s="1" t="s">
        <v>172</v>
      </c>
      <c r="M13808" s="1" t="s">
        <v>30</v>
      </c>
      <c r="N13808" s="1" t="s">
        <v>78</v>
      </c>
      <c r="O13808" s="1" t="s">
        <v>79</v>
      </c>
    </row>
    <row r="13809" spans="1:15" x14ac:dyDescent="0.3">
      <c r="A13809">
        <v>13808</v>
      </c>
      <c r="B13809">
        <v>6046</v>
      </c>
      <c r="C13809">
        <f t="shared" si="215"/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2" t="str">
        <f>TEXT(Pizza_sales[[#This Row],[order_date]],"mmmm")</f>
        <v>April</v>
      </c>
      <c r="I13809" s="3">
        <v>0.54702546296296295</v>
      </c>
      <c r="J13809">
        <v>12</v>
      </c>
      <c r="K13809">
        <v>12</v>
      </c>
      <c r="L13809" s="1" t="s">
        <v>172</v>
      </c>
      <c r="M13809" s="1" t="s">
        <v>19</v>
      </c>
      <c r="N13809" s="1" t="s">
        <v>48</v>
      </c>
      <c r="O13809" s="1" t="s">
        <v>49</v>
      </c>
    </row>
    <row r="13810" spans="1:15" x14ac:dyDescent="0.3">
      <c r="A13810">
        <v>13809</v>
      </c>
      <c r="B13810">
        <v>6047</v>
      </c>
      <c r="C13810">
        <f t="shared" si="215"/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2" t="str">
        <f>TEXT(Pizza_sales[[#This Row],[order_date]],"mmmm")</f>
        <v>April</v>
      </c>
      <c r="I13810" s="3">
        <v>0.54983796296296295</v>
      </c>
      <c r="J13810">
        <v>20.75</v>
      </c>
      <c r="K13810">
        <v>20.75</v>
      </c>
      <c r="L13810" s="1" t="s">
        <v>170</v>
      </c>
      <c r="M13810" s="1" t="s">
        <v>23</v>
      </c>
      <c r="N13810" s="1" t="s">
        <v>24</v>
      </c>
      <c r="O13810" s="1" t="s">
        <v>25</v>
      </c>
    </row>
    <row r="13811" spans="1:15" x14ac:dyDescent="0.3">
      <c r="A13811">
        <v>13810</v>
      </c>
      <c r="B13811">
        <v>6048</v>
      </c>
      <c r="C13811">
        <f t="shared" si="215"/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2" t="str">
        <f>TEXT(Pizza_sales[[#This Row],[order_date]],"mmmm")</f>
        <v>April</v>
      </c>
      <c r="I13811" s="3">
        <v>0.55224537037037036</v>
      </c>
      <c r="J13811">
        <v>12</v>
      </c>
      <c r="K13811">
        <v>12</v>
      </c>
      <c r="L13811" s="1" t="s">
        <v>172</v>
      </c>
      <c r="M13811" s="1" t="s">
        <v>12</v>
      </c>
      <c r="N13811" s="1" t="s">
        <v>16</v>
      </c>
      <c r="O13811" s="1" t="s">
        <v>17</v>
      </c>
    </row>
    <row r="13812" spans="1:15" x14ac:dyDescent="0.3">
      <c r="A13812">
        <v>13811</v>
      </c>
      <c r="B13812">
        <v>6049</v>
      </c>
      <c r="C13812">
        <f t="shared" si="215"/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2" t="str">
        <f>TEXT(Pizza_sales[[#This Row],[order_date]],"mmmm")</f>
        <v>April</v>
      </c>
      <c r="I13812" s="3">
        <v>0.57611111111111113</v>
      </c>
      <c r="J13812">
        <v>20.75</v>
      </c>
      <c r="K13812">
        <v>20.75</v>
      </c>
      <c r="L13812" s="1" t="s">
        <v>170</v>
      </c>
      <c r="M13812" s="1" t="s">
        <v>23</v>
      </c>
      <c r="N13812" s="1" t="s">
        <v>103</v>
      </c>
      <c r="O13812" s="1" t="s">
        <v>104</v>
      </c>
    </row>
    <row r="13813" spans="1:15" x14ac:dyDescent="0.3">
      <c r="A13813">
        <v>13812</v>
      </c>
      <c r="B13813">
        <v>6050</v>
      </c>
      <c r="C13813">
        <f t="shared" si="215"/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2" t="str">
        <f>TEXT(Pizza_sales[[#This Row],[order_date]],"mmmm")</f>
        <v>April</v>
      </c>
      <c r="I13813" s="3">
        <v>0.60905092592592591</v>
      </c>
      <c r="J13813">
        <v>16</v>
      </c>
      <c r="K13813">
        <v>16</v>
      </c>
      <c r="L13813" s="1" t="s">
        <v>171</v>
      </c>
      <c r="M13813" s="1" t="s">
        <v>19</v>
      </c>
      <c r="N13813" s="1" t="s">
        <v>48</v>
      </c>
      <c r="O13813" s="1" t="s">
        <v>49</v>
      </c>
    </row>
    <row r="13814" spans="1:15" x14ac:dyDescent="0.3">
      <c r="A13814">
        <v>13813</v>
      </c>
      <c r="B13814">
        <v>6051</v>
      </c>
      <c r="C13814">
        <f t="shared" si="215"/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2" t="str">
        <f>TEXT(Pizza_sales[[#This Row],[order_date]],"mmmm")</f>
        <v>April</v>
      </c>
      <c r="I13814" s="3">
        <v>0.61401620370370369</v>
      </c>
      <c r="J13814">
        <v>12</v>
      </c>
      <c r="K13814">
        <v>12</v>
      </c>
      <c r="L13814" s="1" t="s">
        <v>172</v>
      </c>
      <c r="M13814" s="1" t="s">
        <v>12</v>
      </c>
      <c r="N13814" s="1" t="s">
        <v>81</v>
      </c>
      <c r="O13814" s="1" t="s">
        <v>82</v>
      </c>
    </row>
    <row r="13815" spans="1:15" x14ac:dyDescent="0.3">
      <c r="A13815">
        <v>13814</v>
      </c>
      <c r="B13815">
        <v>6051</v>
      </c>
      <c r="C13815">
        <f t="shared" si="215"/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2" t="str">
        <f>TEXT(Pizza_sales[[#This Row],[order_date]],"mmmm")</f>
        <v>April</v>
      </c>
      <c r="I13815" s="3">
        <v>0.61401620370370369</v>
      </c>
      <c r="J13815">
        <v>16.75</v>
      </c>
      <c r="K13815">
        <v>16.75</v>
      </c>
      <c r="L13815" s="1" t="s">
        <v>171</v>
      </c>
      <c r="M13815" s="1" t="s">
        <v>30</v>
      </c>
      <c r="N13815" s="1" t="s">
        <v>120</v>
      </c>
      <c r="O13815" s="1" t="s">
        <v>121</v>
      </c>
    </row>
    <row r="13816" spans="1:15" x14ac:dyDescent="0.3">
      <c r="A13816">
        <v>13815</v>
      </c>
      <c r="B13816">
        <v>6051</v>
      </c>
      <c r="C13816">
        <f t="shared" si="215"/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2" t="str">
        <f>TEXT(Pizza_sales[[#This Row],[order_date]],"mmmm")</f>
        <v>April</v>
      </c>
      <c r="I13816" s="3">
        <v>0.61401620370370369</v>
      </c>
      <c r="J13816">
        <v>16</v>
      </c>
      <c r="K13816">
        <v>16</v>
      </c>
      <c r="L13816" s="1" t="s">
        <v>171</v>
      </c>
      <c r="M13816" s="1" t="s">
        <v>12</v>
      </c>
      <c r="N13816" s="1" t="s">
        <v>90</v>
      </c>
      <c r="O13816" s="1" t="s">
        <v>91</v>
      </c>
    </row>
    <row r="13817" spans="1:15" x14ac:dyDescent="0.3">
      <c r="A13817">
        <v>13816</v>
      </c>
      <c r="B13817">
        <v>6051</v>
      </c>
      <c r="C13817">
        <f t="shared" si="215"/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2" t="str">
        <f>TEXT(Pizza_sales[[#This Row],[order_date]],"mmmm")</f>
        <v>April</v>
      </c>
      <c r="I13817" s="3">
        <v>0.61401620370370369</v>
      </c>
      <c r="J13817">
        <v>20.75</v>
      </c>
      <c r="K13817">
        <v>20.75</v>
      </c>
      <c r="L13817" s="1" t="s">
        <v>170</v>
      </c>
      <c r="M13817" s="1" t="s">
        <v>30</v>
      </c>
      <c r="N13817" s="1" t="s">
        <v>66</v>
      </c>
      <c r="O13817" s="1" t="s">
        <v>67</v>
      </c>
    </row>
    <row r="13818" spans="1:15" x14ac:dyDescent="0.3">
      <c r="A13818">
        <v>13817</v>
      </c>
      <c r="B13818">
        <v>6051</v>
      </c>
      <c r="C13818">
        <f t="shared" si="215"/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2" t="str">
        <f>TEXT(Pizza_sales[[#This Row],[order_date]],"mmmm")</f>
        <v>April</v>
      </c>
      <c r="I13818" s="3">
        <v>0.61401620370370369</v>
      </c>
      <c r="J13818">
        <v>20.75</v>
      </c>
      <c r="K13818">
        <v>20.75</v>
      </c>
      <c r="L13818" s="1" t="s">
        <v>170</v>
      </c>
      <c r="M13818" s="1" t="s">
        <v>23</v>
      </c>
      <c r="N13818" s="1" t="s">
        <v>56</v>
      </c>
      <c r="O13818" s="1" t="s">
        <v>57</v>
      </c>
    </row>
    <row r="13819" spans="1:15" x14ac:dyDescent="0.3">
      <c r="A13819">
        <v>13818</v>
      </c>
      <c r="B13819">
        <v>6052</v>
      </c>
      <c r="C13819">
        <f t="shared" si="215"/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2" t="str">
        <f>TEXT(Pizza_sales[[#This Row],[order_date]],"mmmm")</f>
        <v>April</v>
      </c>
      <c r="I13819" s="3">
        <v>0.61674768518518519</v>
      </c>
      <c r="J13819">
        <v>16</v>
      </c>
      <c r="K13819">
        <v>16</v>
      </c>
      <c r="L13819" s="1" t="s">
        <v>171</v>
      </c>
      <c r="M13819" s="1" t="s">
        <v>12</v>
      </c>
      <c r="N13819" s="1" t="s">
        <v>16</v>
      </c>
      <c r="O13819" s="1" t="s">
        <v>17</v>
      </c>
    </row>
    <row r="13820" spans="1:15" x14ac:dyDescent="0.3">
      <c r="A13820">
        <v>13819</v>
      </c>
      <c r="B13820">
        <v>6052</v>
      </c>
      <c r="C13820">
        <f t="shared" si="215"/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2" t="str">
        <f>TEXT(Pizza_sales[[#This Row],[order_date]],"mmmm")</f>
        <v>April</v>
      </c>
      <c r="I13820" s="3">
        <v>0.61674768518518519</v>
      </c>
      <c r="J13820">
        <v>16.5</v>
      </c>
      <c r="K13820">
        <v>16.5</v>
      </c>
      <c r="L13820" s="1" t="s">
        <v>171</v>
      </c>
      <c r="M13820" s="1" t="s">
        <v>23</v>
      </c>
      <c r="N13820" s="1" t="s">
        <v>24</v>
      </c>
      <c r="O13820" s="1" t="s">
        <v>25</v>
      </c>
    </row>
    <row r="13821" spans="1:15" x14ac:dyDescent="0.3">
      <c r="A13821">
        <v>13820</v>
      </c>
      <c r="B13821">
        <v>6052</v>
      </c>
      <c r="C13821">
        <f t="shared" si="215"/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2" t="str">
        <f>TEXT(Pizza_sales[[#This Row],[order_date]],"mmmm")</f>
        <v>April</v>
      </c>
      <c r="I13821" s="3">
        <v>0.61674768518518519</v>
      </c>
      <c r="J13821">
        <v>9.75</v>
      </c>
      <c r="K13821">
        <v>9.75</v>
      </c>
      <c r="L13821" s="1" t="s">
        <v>172</v>
      </c>
      <c r="M13821" s="1" t="s">
        <v>12</v>
      </c>
      <c r="N13821" s="1" t="s">
        <v>74</v>
      </c>
      <c r="O13821" s="1" t="s">
        <v>75</v>
      </c>
    </row>
    <row r="13822" spans="1:15" x14ac:dyDescent="0.3">
      <c r="A13822">
        <v>13821</v>
      </c>
      <c r="B13822">
        <v>6053</v>
      </c>
      <c r="C13822">
        <f t="shared" si="215"/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2" t="str">
        <f>TEXT(Pizza_sales[[#This Row],[order_date]],"mmmm")</f>
        <v>April</v>
      </c>
      <c r="I13822" s="3">
        <v>0.62703703703703706</v>
      </c>
      <c r="J13822">
        <v>16.5</v>
      </c>
      <c r="K13822">
        <v>16.5</v>
      </c>
      <c r="L13822" s="1" t="s">
        <v>171</v>
      </c>
      <c r="M13822" s="1" t="s">
        <v>23</v>
      </c>
      <c r="N13822" s="1" t="s">
        <v>44</v>
      </c>
      <c r="O13822" s="1" t="s">
        <v>45</v>
      </c>
    </row>
    <row r="13823" spans="1:15" x14ac:dyDescent="0.3">
      <c r="A13823">
        <v>13822</v>
      </c>
      <c r="B13823">
        <v>6054</v>
      </c>
      <c r="C13823">
        <f t="shared" si="215"/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2" t="str">
        <f>TEXT(Pizza_sales[[#This Row],[order_date]],"mmmm")</f>
        <v>April</v>
      </c>
      <c r="I13823" s="3">
        <v>0.63245370370370368</v>
      </c>
      <c r="J13823">
        <v>16.5</v>
      </c>
      <c r="K13823">
        <v>16.5</v>
      </c>
      <c r="L13823" s="1" t="s">
        <v>170</v>
      </c>
      <c r="M13823" s="1" t="s">
        <v>12</v>
      </c>
      <c r="N13823" s="1" t="s">
        <v>13</v>
      </c>
      <c r="O13823" s="1" t="s">
        <v>14</v>
      </c>
    </row>
    <row r="13824" spans="1:15" x14ac:dyDescent="0.3">
      <c r="A13824">
        <v>13823</v>
      </c>
      <c r="B13824">
        <v>6055</v>
      </c>
      <c r="C13824">
        <f t="shared" si="215"/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2" t="str">
        <f>TEXT(Pizza_sales[[#This Row],[order_date]],"mmmm")</f>
        <v>April</v>
      </c>
      <c r="I13824" s="3">
        <v>0.65233796296296298</v>
      </c>
      <c r="J13824">
        <v>20.5</v>
      </c>
      <c r="K13824">
        <v>41</v>
      </c>
      <c r="L13824" s="1" t="s">
        <v>170</v>
      </c>
      <c r="M13824" s="1" t="s">
        <v>12</v>
      </c>
      <c r="N13824" s="1" t="s">
        <v>51</v>
      </c>
      <c r="O13824" s="1" t="s">
        <v>52</v>
      </c>
    </row>
    <row r="13825" spans="1:15" x14ac:dyDescent="0.3">
      <c r="A13825">
        <v>13824</v>
      </c>
      <c r="B13825">
        <v>6056</v>
      </c>
      <c r="C13825">
        <f t="shared" si="215"/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2" t="str">
        <f>TEXT(Pizza_sales[[#This Row],[order_date]],"mmmm")</f>
        <v>April</v>
      </c>
      <c r="I13825" s="3">
        <v>0.66342592592592597</v>
      </c>
      <c r="J13825">
        <v>16.25</v>
      </c>
      <c r="K13825">
        <v>16.25</v>
      </c>
      <c r="L13825" s="1" t="s">
        <v>171</v>
      </c>
      <c r="M13825" s="1" t="s">
        <v>23</v>
      </c>
      <c r="N13825" s="1" t="s">
        <v>93</v>
      </c>
      <c r="O13825" s="1" t="s">
        <v>94</v>
      </c>
    </row>
    <row r="13826" spans="1:15" x14ac:dyDescent="0.3">
      <c r="A13826">
        <v>13825</v>
      </c>
      <c r="B13826">
        <v>6057</v>
      </c>
      <c r="C13826">
        <f t="shared" ref="C13826:C13889" si="216">1/COUNTIF(B:B,B13826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2" t="str">
        <f>TEXT(Pizza_sales[[#This Row],[order_date]],"mmmm")</f>
        <v>April</v>
      </c>
      <c r="I13826" s="3">
        <v>0.67472222222222222</v>
      </c>
      <c r="J13826">
        <v>16.75</v>
      </c>
      <c r="K13826">
        <v>16.75</v>
      </c>
      <c r="L13826" s="1" t="s">
        <v>171</v>
      </c>
      <c r="M13826" s="1" t="s">
        <v>30</v>
      </c>
      <c r="N13826" s="1" t="s">
        <v>120</v>
      </c>
      <c r="O13826" s="1" t="s">
        <v>121</v>
      </c>
    </row>
    <row r="13827" spans="1:15" x14ac:dyDescent="0.3">
      <c r="A13827">
        <v>13826</v>
      </c>
      <c r="B13827">
        <v>6058</v>
      </c>
      <c r="C13827">
        <f t="shared" si="216"/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2" t="str">
        <f>TEXT(Pizza_sales[[#This Row],[order_date]],"mmmm")</f>
        <v>April</v>
      </c>
      <c r="I13827" s="3">
        <v>0.69406250000000003</v>
      </c>
      <c r="J13827">
        <v>12</v>
      </c>
      <c r="K13827">
        <v>12</v>
      </c>
      <c r="L13827" s="1" t="s">
        <v>172</v>
      </c>
      <c r="M13827" s="1" t="s">
        <v>12</v>
      </c>
      <c r="N13827" s="1" t="s">
        <v>16</v>
      </c>
      <c r="O13827" s="1" t="s">
        <v>17</v>
      </c>
    </row>
    <row r="13828" spans="1:15" x14ac:dyDescent="0.3">
      <c r="A13828">
        <v>13827</v>
      </c>
      <c r="B13828">
        <v>6058</v>
      </c>
      <c r="C13828">
        <f t="shared" si="216"/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2" t="str">
        <f>TEXT(Pizza_sales[[#This Row],[order_date]],"mmmm")</f>
        <v>April</v>
      </c>
      <c r="I13828" s="3">
        <v>0.69406250000000003</v>
      </c>
      <c r="J13828">
        <v>12.75</v>
      </c>
      <c r="K13828">
        <v>12.75</v>
      </c>
      <c r="L13828" s="1" t="s">
        <v>172</v>
      </c>
      <c r="M13828" s="1" t="s">
        <v>19</v>
      </c>
      <c r="N13828" s="1" t="s">
        <v>97</v>
      </c>
      <c r="O13828" s="1" t="s">
        <v>98</v>
      </c>
    </row>
    <row r="13829" spans="1:15" x14ac:dyDescent="0.3">
      <c r="A13829">
        <v>13828</v>
      </c>
      <c r="B13829">
        <v>6058</v>
      </c>
      <c r="C13829">
        <f t="shared" si="216"/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2" t="str">
        <f>TEXT(Pizza_sales[[#This Row],[order_date]],"mmmm")</f>
        <v>April</v>
      </c>
      <c r="I13829" s="3">
        <v>0.69406250000000003</v>
      </c>
      <c r="J13829">
        <v>11</v>
      </c>
      <c r="K13829">
        <v>11</v>
      </c>
      <c r="L13829" s="1" t="s">
        <v>172</v>
      </c>
      <c r="M13829" s="1" t="s">
        <v>12</v>
      </c>
      <c r="N13829" s="1" t="s">
        <v>126</v>
      </c>
      <c r="O13829" s="1" t="s">
        <v>127</v>
      </c>
    </row>
    <row r="13830" spans="1:15" x14ac:dyDescent="0.3">
      <c r="A13830">
        <v>13829</v>
      </c>
      <c r="B13830">
        <v>6058</v>
      </c>
      <c r="C13830">
        <f t="shared" si="216"/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2" t="str">
        <f>TEXT(Pizza_sales[[#This Row],[order_date]],"mmmm")</f>
        <v>April</v>
      </c>
      <c r="I13830" s="3">
        <v>0.69406250000000003</v>
      </c>
      <c r="J13830">
        <v>16.5</v>
      </c>
      <c r="K13830">
        <v>16.5</v>
      </c>
      <c r="L13830" s="1" t="s">
        <v>171</v>
      </c>
      <c r="M13830" s="1" t="s">
        <v>23</v>
      </c>
      <c r="N13830" s="1" t="s">
        <v>44</v>
      </c>
      <c r="O13830" s="1" t="s">
        <v>45</v>
      </c>
    </row>
    <row r="13831" spans="1:15" x14ac:dyDescent="0.3">
      <c r="A13831">
        <v>13830</v>
      </c>
      <c r="B13831">
        <v>6059</v>
      </c>
      <c r="C13831">
        <f t="shared" si="216"/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2" t="str">
        <f>TEXT(Pizza_sales[[#This Row],[order_date]],"mmmm")</f>
        <v>April</v>
      </c>
      <c r="I13831" s="3">
        <v>0.70515046296296291</v>
      </c>
      <c r="J13831">
        <v>20.75</v>
      </c>
      <c r="K13831">
        <v>20.75</v>
      </c>
      <c r="L13831" s="1" t="s">
        <v>170</v>
      </c>
      <c r="M13831" s="1" t="s">
        <v>30</v>
      </c>
      <c r="N13831" s="1" t="s">
        <v>38</v>
      </c>
      <c r="O13831" s="1" t="s">
        <v>39</v>
      </c>
    </row>
    <row r="13832" spans="1:15" x14ac:dyDescent="0.3">
      <c r="A13832">
        <v>13831</v>
      </c>
      <c r="B13832">
        <v>6059</v>
      </c>
      <c r="C13832">
        <f t="shared" si="216"/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2" t="str">
        <f>TEXT(Pizza_sales[[#This Row],[order_date]],"mmmm")</f>
        <v>April</v>
      </c>
      <c r="I13832" s="3">
        <v>0.70515046296296291</v>
      </c>
      <c r="J13832">
        <v>20.5</v>
      </c>
      <c r="K13832">
        <v>20.5</v>
      </c>
      <c r="L13832" s="1" t="s">
        <v>170</v>
      </c>
      <c r="M13832" s="1" t="s">
        <v>12</v>
      </c>
      <c r="N13832" s="1" t="s">
        <v>16</v>
      </c>
      <c r="O13832" s="1" t="s">
        <v>17</v>
      </c>
    </row>
    <row r="13833" spans="1:15" x14ac:dyDescent="0.3">
      <c r="A13833">
        <v>13832</v>
      </c>
      <c r="B13833">
        <v>6059</v>
      </c>
      <c r="C13833">
        <f t="shared" si="216"/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2" t="str">
        <f>TEXT(Pizza_sales[[#This Row],[order_date]],"mmmm")</f>
        <v>April</v>
      </c>
      <c r="I13833" s="3">
        <v>0.70515046296296291</v>
      </c>
      <c r="J13833">
        <v>16.75</v>
      </c>
      <c r="K13833">
        <v>16.75</v>
      </c>
      <c r="L13833" s="1" t="s">
        <v>171</v>
      </c>
      <c r="M13833" s="1" t="s">
        <v>30</v>
      </c>
      <c r="N13833" s="1" t="s">
        <v>66</v>
      </c>
      <c r="O13833" s="1" t="s">
        <v>67</v>
      </c>
    </row>
    <row r="13834" spans="1:15" x14ac:dyDescent="0.3">
      <c r="A13834">
        <v>13833</v>
      </c>
      <c r="B13834">
        <v>6059</v>
      </c>
      <c r="C13834">
        <f t="shared" si="216"/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2" t="str">
        <f>TEXT(Pizza_sales[[#This Row],[order_date]],"mmmm")</f>
        <v>April</v>
      </c>
      <c r="I13834" s="3">
        <v>0.70515046296296291</v>
      </c>
      <c r="J13834">
        <v>12.75</v>
      </c>
      <c r="K13834">
        <v>12.75</v>
      </c>
      <c r="L13834" s="1" t="s">
        <v>172</v>
      </c>
      <c r="M13834" s="1" t="s">
        <v>30</v>
      </c>
      <c r="N13834" s="1" t="s">
        <v>66</v>
      </c>
      <c r="O13834" s="1" t="s">
        <v>67</v>
      </c>
    </row>
    <row r="13835" spans="1:15" x14ac:dyDescent="0.3">
      <c r="A13835">
        <v>13834</v>
      </c>
      <c r="B13835">
        <v>6060</v>
      </c>
      <c r="C13835">
        <f t="shared" si="216"/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2" t="str">
        <f>TEXT(Pizza_sales[[#This Row],[order_date]],"mmmm")</f>
        <v>April</v>
      </c>
      <c r="I13835" s="3">
        <v>0.70871527777777776</v>
      </c>
      <c r="J13835">
        <v>12</v>
      </c>
      <c r="K13835">
        <v>12</v>
      </c>
      <c r="L13835" s="1" t="s">
        <v>172</v>
      </c>
      <c r="M13835" s="1" t="s">
        <v>12</v>
      </c>
      <c r="N13835" s="1" t="s">
        <v>16</v>
      </c>
      <c r="O13835" s="1" t="s">
        <v>17</v>
      </c>
    </row>
    <row r="13836" spans="1:15" x14ac:dyDescent="0.3">
      <c r="A13836">
        <v>13835</v>
      </c>
      <c r="B13836">
        <v>6061</v>
      </c>
      <c r="C13836">
        <f t="shared" si="216"/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2" t="str">
        <f>TEXT(Pizza_sales[[#This Row],[order_date]],"mmmm")</f>
        <v>April</v>
      </c>
      <c r="I13836" s="3">
        <v>0.70978009259259256</v>
      </c>
      <c r="J13836">
        <v>16</v>
      </c>
      <c r="K13836">
        <v>16</v>
      </c>
      <c r="L13836" s="1" t="s">
        <v>171</v>
      </c>
      <c r="M13836" s="1" t="s">
        <v>19</v>
      </c>
      <c r="N13836" s="1" t="s">
        <v>27</v>
      </c>
      <c r="O13836" s="1" t="s">
        <v>28</v>
      </c>
    </row>
    <row r="13837" spans="1:15" x14ac:dyDescent="0.3">
      <c r="A13837">
        <v>13836</v>
      </c>
      <c r="B13837">
        <v>6061</v>
      </c>
      <c r="C13837">
        <f t="shared" si="216"/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2" t="str">
        <f>TEXT(Pizza_sales[[#This Row],[order_date]],"mmmm")</f>
        <v>April</v>
      </c>
      <c r="I13837" s="3">
        <v>0.70978009259259256</v>
      </c>
      <c r="J13837">
        <v>20.25</v>
      </c>
      <c r="K13837">
        <v>20.25</v>
      </c>
      <c r="L13837" s="1" t="s">
        <v>170</v>
      </c>
      <c r="M13837" s="1" t="s">
        <v>19</v>
      </c>
      <c r="N13837" s="1" t="s">
        <v>106</v>
      </c>
      <c r="O13837" s="1" t="s">
        <v>107</v>
      </c>
    </row>
    <row r="13838" spans="1:15" x14ac:dyDescent="0.3">
      <c r="A13838">
        <v>13837</v>
      </c>
      <c r="B13838">
        <v>6062</v>
      </c>
      <c r="C13838">
        <f t="shared" si="216"/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2" t="str">
        <f>TEXT(Pizza_sales[[#This Row],[order_date]],"mmmm")</f>
        <v>April</v>
      </c>
      <c r="I13838" s="3">
        <v>0.71899305555555559</v>
      </c>
      <c r="J13838">
        <v>16.75</v>
      </c>
      <c r="K13838">
        <v>16.75</v>
      </c>
      <c r="L13838" s="1" t="s">
        <v>171</v>
      </c>
      <c r="M13838" s="1" t="s">
        <v>30</v>
      </c>
      <c r="N13838" s="1" t="s">
        <v>38</v>
      </c>
      <c r="O13838" s="1" t="s">
        <v>39</v>
      </c>
    </row>
    <row r="13839" spans="1:15" x14ac:dyDescent="0.3">
      <c r="A13839">
        <v>13838</v>
      </c>
      <c r="B13839">
        <v>6062</v>
      </c>
      <c r="C13839">
        <f t="shared" si="216"/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2" t="str">
        <f>TEXT(Pizza_sales[[#This Row],[order_date]],"mmmm")</f>
        <v>April</v>
      </c>
      <c r="I13839" s="3">
        <v>0.71899305555555559</v>
      </c>
      <c r="J13839">
        <v>10.5</v>
      </c>
      <c r="K13839">
        <v>10.5</v>
      </c>
      <c r="L13839" s="1" t="s">
        <v>172</v>
      </c>
      <c r="M13839" s="1" t="s">
        <v>12</v>
      </c>
      <c r="N13839" s="1" t="s">
        <v>13</v>
      </c>
      <c r="O13839" s="1" t="s">
        <v>14</v>
      </c>
    </row>
    <row r="13840" spans="1:15" x14ac:dyDescent="0.3">
      <c r="A13840">
        <v>13839</v>
      </c>
      <c r="B13840">
        <v>6062</v>
      </c>
      <c r="C13840">
        <f t="shared" si="216"/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2" t="str">
        <f>TEXT(Pizza_sales[[#This Row],[order_date]],"mmmm")</f>
        <v>April</v>
      </c>
      <c r="I13840" s="3">
        <v>0.71899305555555559</v>
      </c>
      <c r="J13840">
        <v>12.5</v>
      </c>
      <c r="K13840">
        <v>12.5</v>
      </c>
      <c r="L13840" s="1" t="s">
        <v>171</v>
      </c>
      <c r="M13840" s="1" t="s">
        <v>12</v>
      </c>
      <c r="N13840" s="1" t="s">
        <v>74</v>
      </c>
      <c r="O13840" s="1" t="s">
        <v>75</v>
      </c>
    </row>
    <row r="13841" spans="1:15" x14ac:dyDescent="0.3">
      <c r="A13841">
        <v>13840</v>
      </c>
      <c r="B13841">
        <v>6062</v>
      </c>
      <c r="C13841">
        <f t="shared" si="216"/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2" t="str">
        <f>TEXT(Pizza_sales[[#This Row],[order_date]],"mmmm")</f>
        <v>April</v>
      </c>
      <c r="I13841" s="3">
        <v>0.71899305555555559</v>
      </c>
      <c r="J13841">
        <v>20.75</v>
      </c>
      <c r="K13841">
        <v>20.75</v>
      </c>
      <c r="L13841" s="1" t="s">
        <v>170</v>
      </c>
      <c r="M13841" s="1" t="s">
        <v>23</v>
      </c>
      <c r="N13841" s="1" t="s">
        <v>56</v>
      </c>
      <c r="O13841" s="1" t="s">
        <v>57</v>
      </c>
    </row>
    <row r="13842" spans="1:15" x14ac:dyDescent="0.3">
      <c r="A13842">
        <v>13841</v>
      </c>
      <c r="B13842">
        <v>6063</v>
      </c>
      <c r="C13842">
        <f t="shared" si="216"/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2" t="str">
        <f>TEXT(Pizza_sales[[#This Row],[order_date]],"mmmm")</f>
        <v>April</v>
      </c>
      <c r="I13842" s="3">
        <v>0.72326388888888893</v>
      </c>
      <c r="J13842">
        <v>20.5</v>
      </c>
      <c r="K13842">
        <v>20.5</v>
      </c>
      <c r="L13842" s="1" t="s">
        <v>170</v>
      </c>
      <c r="M13842" s="1" t="s">
        <v>12</v>
      </c>
      <c r="N13842" s="1" t="s">
        <v>16</v>
      </c>
      <c r="O13842" s="1" t="s">
        <v>17</v>
      </c>
    </row>
    <row r="13843" spans="1:15" x14ac:dyDescent="0.3">
      <c r="A13843">
        <v>13842</v>
      </c>
      <c r="B13843">
        <v>6063</v>
      </c>
      <c r="C13843">
        <f t="shared" si="216"/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2" t="str">
        <f>TEXT(Pizza_sales[[#This Row],[order_date]],"mmmm")</f>
        <v>April</v>
      </c>
      <c r="I13843" s="3">
        <v>0.72326388888888893</v>
      </c>
      <c r="J13843">
        <v>12</v>
      </c>
      <c r="K13843">
        <v>12</v>
      </c>
      <c r="L13843" s="1" t="s">
        <v>172</v>
      </c>
      <c r="M13843" s="1" t="s">
        <v>19</v>
      </c>
      <c r="N13843" s="1" t="s">
        <v>48</v>
      </c>
      <c r="O13843" s="1" t="s">
        <v>49</v>
      </c>
    </row>
    <row r="13844" spans="1:15" x14ac:dyDescent="0.3">
      <c r="A13844">
        <v>13843</v>
      </c>
      <c r="B13844">
        <v>6063</v>
      </c>
      <c r="C13844">
        <f t="shared" si="216"/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2" t="str">
        <f>TEXT(Pizza_sales[[#This Row],[order_date]],"mmmm")</f>
        <v>April</v>
      </c>
      <c r="I13844" s="3">
        <v>0.72326388888888893</v>
      </c>
      <c r="J13844">
        <v>13.25</v>
      </c>
      <c r="K13844">
        <v>13.25</v>
      </c>
      <c r="L13844" s="1" t="s">
        <v>171</v>
      </c>
      <c r="M13844" s="1" t="s">
        <v>12</v>
      </c>
      <c r="N13844" s="1" t="s">
        <v>13</v>
      </c>
      <c r="O13844" s="1" t="s">
        <v>14</v>
      </c>
    </row>
    <row r="13845" spans="1:15" x14ac:dyDescent="0.3">
      <c r="A13845">
        <v>13844</v>
      </c>
      <c r="B13845">
        <v>6063</v>
      </c>
      <c r="C13845">
        <f t="shared" si="216"/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2" t="str">
        <f>TEXT(Pizza_sales[[#This Row],[order_date]],"mmmm")</f>
        <v>April</v>
      </c>
      <c r="I13845" s="3">
        <v>0.72326388888888893</v>
      </c>
      <c r="J13845">
        <v>20.75</v>
      </c>
      <c r="K13845">
        <v>20.75</v>
      </c>
      <c r="L13845" s="1" t="s">
        <v>170</v>
      </c>
      <c r="M13845" s="1" t="s">
        <v>23</v>
      </c>
      <c r="N13845" s="1" t="s">
        <v>44</v>
      </c>
      <c r="O13845" s="1" t="s">
        <v>45</v>
      </c>
    </row>
    <row r="13846" spans="1:15" x14ac:dyDescent="0.3">
      <c r="A13846">
        <v>13845</v>
      </c>
      <c r="B13846">
        <v>6064</v>
      </c>
      <c r="C13846">
        <f t="shared" si="216"/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2" t="str">
        <f>TEXT(Pizza_sales[[#This Row],[order_date]],"mmmm")</f>
        <v>April</v>
      </c>
      <c r="I13846" s="3">
        <v>0.73269675925925926</v>
      </c>
      <c r="J13846">
        <v>16.5</v>
      </c>
      <c r="K13846">
        <v>16.5</v>
      </c>
      <c r="L13846" s="1" t="s">
        <v>170</v>
      </c>
      <c r="M13846" s="1" t="s">
        <v>12</v>
      </c>
      <c r="N13846" s="1" t="s">
        <v>13</v>
      </c>
      <c r="O13846" s="1" t="s">
        <v>14</v>
      </c>
    </row>
    <row r="13847" spans="1:15" x14ac:dyDescent="0.3">
      <c r="A13847">
        <v>13846</v>
      </c>
      <c r="B13847">
        <v>6064</v>
      </c>
      <c r="C13847">
        <f t="shared" si="216"/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2" t="str">
        <f>TEXT(Pizza_sales[[#This Row],[order_date]],"mmmm")</f>
        <v>April</v>
      </c>
      <c r="I13847" s="3">
        <v>0.73269675925925926</v>
      </c>
      <c r="J13847">
        <v>16</v>
      </c>
      <c r="K13847">
        <v>16</v>
      </c>
      <c r="L13847" s="1" t="s">
        <v>171</v>
      </c>
      <c r="M13847" s="1" t="s">
        <v>19</v>
      </c>
      <c r="N13847" s="1" t="s">
        <v>62</v>
      </c>
      <c r="O13847" s="1" t="s">
        <v>63</v>
      </c>
    </row>
    <row r="13848" spans="1:15" x14ac:dyDescent="0.3">
      <c r="A13848">
        <v>13847</v>
      </c>
      <c r="B13848">
        <v>6065</v>
      </c>
      <c r="C13848">
        <f t="shared" si="216"/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2" t="str">
        <f>TEXT(Pizza_sales[[#This Row],[order_date]],"mmmm")</f>
        <v>April</v>
      </c>
      <c r="I13848" s="3">
        <v>0.73579861111111111</v>
      </c>
      <c r="J13848">
        <v>16</v>
      </c>
      <c r="K13848">
        <v>16</v>
      </c>
      <c r="L13848" s="1" t="s">
        <v>171</v>
      </c>
      <c r="M13848" s="1" t="s">
        <v>12</v>
      </c>
      <c r="N13848" s="1" t="s">
        <v>16</v>
      </c>
      <c r="O13848" s="1" t="s">
        <v>17</v>
      </c>
    </row>
    <row r="13849" spans="1:15" x14ac:dyDescent="0.3">
      <c r="A13849">
        <v>13848</v>
      </c>
      <c r="B13849">
        <v>6065</v>
      </c>
      <c r="C13849">
        <f t="shared" si="216"/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2" t="str">
        <f>TEXT(Pizza_sales[[#This Row],[order_date]],"mmmm")</f>
        <v>April</v>
      </c>
      <c r="I13849" s="3">
        <v>0.73579861111111111</v>
      </c>
      <c r="J13849">
        <v>17.950000762939453</v>
      </c>
      <c r="K13849">
        <v>17.950000762939453</v>
      </c>
      <c r="L13849" s="1" t="s">
        <v>170</v>
      </c>
      <c r="M13849" s="1" t="s">
        <v>19</v>
      </c>
      <c r="N13849" s="1" t="s">
        <v>87</v>
      </c>
      <c r="O13849" s="1" t="s">
        <v>88</v>
      </c>
    </row>
    <row r="13850" spans="1:15" x14ac:dyDescent="0.3">
      <c r="A13850">
        <v>13849</v>
      </c>
      <c r="B13850">
        <v>6066</v>
      </c>
      <c r="C13850">
        <f t="shared" si="216"/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2" t="str">
        <f>TEXT(Pizza_sales[[#This Row],[order_date]],"mmmm")</f>
        <v>April</v>
      </c>
      <c r="I13850" s="3">
        <v>0.73959490740740741</v>
      </c>
      <c r="J13850">
        <v>12</v>
      </c>
      <c r="K13850">
        <v>12</v>
      </c>
      <c r="L13850" s="1" t="s">
        <v>172</v>
      </c>
      <c r="M13850" s="1" t="s">
        <v>12</v>
      </c>
      <c r="N13850" s="1" t="s">
        <v>16</v>
      </c>
      <c r="O13850" s="1" t="s">
        <v>17</v>
      </c>
    </row>
    <row r="13851" spans="1:15" x14ac:dyDescent="0.3">
      <c r="A13851">
        <v>13850</v>
      </c>
      <c r="B13851">
        <v>6066</v>
      </c>
      <c r="C13851">
        <f t="shared" si="216"/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2" t="str">
        <f>TEXT(Pizza_sales[[#This Row],[order_date]],"mmmm")</f>
        <v>April</v>
      </c>
      <c r="I13851" s="3">
        <v>0.73959490740740741</v>
      </c>
      <c r="J13851">
        <v>16</v>
      </c>
      <c r="K13851">
        <v>16</v>
      </c>
      <c r="L13851" s="1" t="s">
        <v>171</v>
      </c>
      <c r="M13851" s="1" t="s">
        <v>19</v>
      </c>
      <c r="N13851" s="1" t="s">
        <v>100</v>
      </c>
      <c r="O13851" s="1" t="s">
        <v>101</v>
      </c>
    </row>
    <row r="13852" spans="1:15" x14ac:dyDescent="0.3">
      <c r="A13852">
        <v>13851</v>
      </c>
      <c r="B13852">
        <v>6066</v>
      </c>
      <c r="C13852">
        <f t="shared" si="216"/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2" t="str">
        <f>TEXT(Pizza_sales[[#This Row],[order_date]],"mmmm")</f>
        <v>April</v>
      </c>
      <c r="I13852" s="3">
        <v>0.73959490740740741</v>
      </c>
      <c r="J13852">
        <v>20.75</v>
      </c>
      <c r="K13852">
        <v>20.75</v>
      </c>
      <c r="L13852" s="1" t="s">
        <v>170</v>
      </c>
      <c r="M13852" s="1" t="s">
        <v>23</v>
      </c>
      <c r="N13852" s="1" t="s">
        <v>56</v>
      </c>
      <c r="O13852" s="1" t="s">
        <v>57</v>
      </c>
    </row>
    <row r="13853" spans="1:15" x14ac:dyDescent="0.3">
      <c r="A13853">
        <v>13852</v>
      </c>
      <c r="B13853">
        <v>6067</v>
      </c>
      <c r="C13853">
        <f t="shared" si="216"/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2" t="str">
        <f>TEXT(Pizza_sales[[#This Row],[order_date]],"mmmm")</f>
        <v>April</v>
      </c>
      <c r="I13853" s="3">
        <v>0.74064814814814817</v>
      </c>
      <c r="J13853">
        <v>16</v>
      </c>
      <c r="K13853">
        <v>16</v>
      </c>
      <c r="L13853" s="1" t="s">
        <v>171</v>
      </c>
      <c r="M13853" s="1" t="s">
        <v>12</v>
      </c>
      <c r="N13853" s="1" t="s">
        <v>51</v>
      </c>
      <c r="O13853" s="1" t="s">
        <v>52</v>
      </c>
    </row>
    <row r="13854" spans="1:15" x14ac:dyDescent="0.3">
      <c r="A13854">
        <v>13853</v>
      </c>
      <c r="B13854">
        <v>6067</v>
      </c>
      <c r="C13854">
        <f t="shared" si="216"/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2" t="str">
        <f>TEXT(Pizza_sales[[#This Row],[order_date]],"mmmm")</f>
        <v>April</v>
      </c>
      <c r="I13854" s="3">
        <v>0.74064814814814817</v>
      </c>
      <c r="J13854">
        <v>12</v>
      </c>
      <c r="K13854">
        <v>12</v>
      </c>
      <c r="L13854" s="1" t="s">
        <v>172</v>
      </c>
      <c r="M13854" s="1" t="s">
        <v>19</v>
      </c>
      <c r="N13854" s="1" t="s">
        <v>106</v>
      </c>
      <c r="O13854" s="1" t="s">
        <v>107</v>
      </c>
    </row>
    <row r="13855" spans="1:15" x14ac:dyDescent="0.3">
      <c r="A13855">
        <v>13854</v>
      </c>
      <c r="B13855">
        <v>6068</v>
      </c>
      <c r="C13855">
        <f t="shared" si="216"/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2" t="str">
        <f>TEXT(Pizza_sales[[#This Row],[order_date]],"mmmm")</f>
        <v>April</v>
      </c>
      <c r="I13855" s="3">
        <v>0.7468055555555555</v>
      </c>
      <c r="J13855">
        <v>16.5</v>
      </c>
      <c r="K13855">
        <v>16.5</v>
      </c>
      <c r="L13855" s="1" t="s">
        <v>170</v>
      </c>
      <c r="M13855" s="1" t="s">
        <v>12</v>
      </c>
      <c r="N13855" s="1" t="s">
        <v>13</v>
      </c>
      <c r="O13855" s="1" t="s">
        <v>14</v>
      </c>
    </row>
    <row r="13856" spans="1:15" x14ac:dyDescent="0.3">
      <c r="A13856">
        <v>13855</v>
      </c>
      <c r="B13856">
        <v>6068</v>
      </c>
      <c r="C13856">
        <f t="shared" si="216"/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2" t="str">
        <f>TEXT(Pizza_sales[[#This Row],[order_date]],"mmmm")</f>
        <v>April</v>
      </c>
      <c r="I13856" s="3">
        <v>0.7468055555555555</v>
      </c>
      <c r="J13856">
        <v>12.5</v>
      </c>
      <c r="K13856">
        <v>12.5</v>
      </c>
      <c r="L13856" s="1" t="s">
        <v>171</v>
      </c>
      <c r="M13856" s="1" t="s">
        <v>12</v>
      </c>
      <c r="N13856" s="1" t="s">
        <v>74</v>
      </c>
      <c r="O13856" s="1" t="s">
        <v>75</v>
      </c>
    </row>
    <row r="13857" spans="1:15" x14ac:dyDescent="0.3">
      <c r="A13857">
        <v>13856</v>
      </c>
      <c r="B13857">
        <v>6068</v>
      </c>
      <c r="C13857">
        <f t="shared" si="216"/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2" t="str">
        <f>TEXT(Pizza_sales[[#This Row],[order_date]],"mmmm")</f>
        <v>April</v>
      </c>
      <c r="I13857" s="3">
        <v>0.7468055555555555</v>
      </c>
      <c r="J13857">
        <v>20.75</v>
      </c>
      <c r="K13857">
        <v>20.75</v>
      </c>
      <c r="L13857" s="1" t="s">
        <v>170</v>
      </c>
      <c r="M13857" s="1" t="s">
        <v>30</v>
      </c>
      <c r="N13857" s="1" t="s">
        <v>66</v>
      </c>
      <c r="O13857" s="1" t="s">
        <v>67</v>
      </c>
    </row>
    <row r="13858" spans="1:15" x14ac:dyDescent="0.3">
      <c r="A13858">
        <v>13857</v>
      </c>
      <c r="B13858">
        <v>6069</v>
      </c>
      <c r="C13858">
        <f t="shared" si="216"/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2" t="str">
        <f>TEXT(Pizza_sales[[#This Row],[order_date]],"mmmm")</f>
        <v>April</v>
      </c>
      <c r="I13858" s="3">
        <v>0.74848379629629624</v>
      </c>
      <c r="J13858">
        <v>20.75</v>
      </c>
      <c r="K13858">
        <v>20.75</v>
      </c>
      <c r="L13858" s="1" t="s">
        <v>170</v>
      </c>
      <c r="M13858" s="1" t="s">
        <v>30</v>
      </c>
      <c r="N13858" s="1" t="s">
        <v>70</v>
      </c>
      <c r="O13858" s="1" t="s">
        <v>71</v>
      </c>
    </row>
    <row r="13859" spans="1:15" x14ac:dyDescent="0.3">
      <c r="A13859">
        <v>13858</v>
      </c>
      <c r="B13859">
        <v>6070</v>
      </c>
      <c r="C13859">
        <f t="shared" si="216"/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2" t="str">
        <f>TEXT(Pizza_sales[[#This Row],[order_date]],"mmmm")</f>
        <v>April</v>
      </c>
      <c r="I13859" s="3">
        <v>0.76043981481481482</v>
      </c>
      <c r="J13859">
        <v>16</v>
      </c>
      <c r="K13859">
        <v>16</v>
      </c>
      <c r="L13859" s="1" t="s">
        <v>171</v>
      </c>
      <c r="M13859" s="1" t="s">
        <v>12</v>
      </c>
      <c r="N13859" s="1" t="s">
        <v>16</v>
      </c>
      <c r="O13859" s="1" t="s">
        <v>17</v>
      </c>
    </row>
    <row r="13860" spans="1:15" x14ac:dyDescent="0.3">
      <c r="A13860">
        <v>13859</v>
      </c>
      <c r="B13860">
        <v>6071</v>
      </c>
      <c r="C13860">
        <f t="shared" si="216"/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2" t="str">
        <f>TEXT(Pizza_sales[[#This Row],[order_date]],"mmmm")</f>
        <v>April</v>
      </c>
      <c r="I13860" s="3">
        <v>0.77474537037037039</v>
      </c>
      <c r="J13860">
        <v>17.950000762939453</v>
      </c>
      <c r="K13860">
        <v>17.950000762939453</v>
      </c>
      <c r="L13860" s="1" t="s">
        <v>170</v>
      </c>
      <c r="M13860" s="1" t="s">
        <v>19</v>
      </c>
      <c r="N13860" s="1" t="s">
        <v>87</v>
      </c>
      <c r="O13860" s="1" t="s">
        <v>88</v>
      </c>
    </row>
    <row r="13861" spans="1:15" x14ac:dyDescent="0.3">
      <c r="A13861">
        <v>13860</v>
      </c>
      <c r="B13861">
        <v>6071</v>
      </c>
      <c r="C13861">
        <f t="shared" si="216"/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2" t="str">
        <f>TEXT(Pizza_sales[[#This Row],[order_date]],"mmmm")</f>
        <v>April</v>
      </c>
      <c r="I13861" s="3">
        <v>0.77474537037037039</v>
      </c>
      <c r="J13861">
        <v>12</v>
      </c>
      <c r="K13861">
        <v>12</v>
      </c>
      <c r="L13861" s="1" t="s">
        <v>172</v>
      </c>
      <c r="M13861" s="1" t="s">
        <v>19</v>
      </c>
      <c r="N13861" s="1" t="s">
        <v>62</v>
      </c>
      <c r="O13861" s="1" t="s">
        <v>63</v>
      </c>
    </row>
    <row r="13862" spans="1:15" x14ac:dyDescent="0.3">
      <c r="A13862">
        <v>13861</v>
      </c>
      <c r="B13862">
        <v>6072</v>
      </c>
      <c r="C13862">
        <f t="shared" si="216"/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2" t="str">
        <f>TEXT(Pizza_sales[[#This Row],[order_date]],"mmmm")</f>
        <v>April</v>
      </c>
      <c r="I13862" s="3">
        <v>0.78045138888888888</v>
      </c>
      <c r="J13862">
        <v>9.75</v>
      </c>
      <c r="K13862">
        <v>19.5</v>
      </c>
      <c r="L13862" s="1" t="s">
        <v>172</v>
      </c>
      <c r="M13862" s="1" t="s">
        <v>12</v>
      </c>
      <c r="N13862" s="1" t="s">
        <v>74</v>
      </c>
      <c r="O13862" s="1" t="s">
        <v>75</v>
      </c>
    </row>
    <row r="13863" spans="1:15" x14ac:dyDescent="0.3">
      <c r="A13863">
        <v>13862</v>
      </c>
      <c r="B13863">
        <v>6072</v>
      </c>
      <c r="C13863">
        <f t="shared" si="216"/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2" t="str">
        <f>TEXT(Pizza_sales[[#This Row],[order_date]],"mmmm")</f>
        <v>April</v>
      </c>
      <c r="I13863" s="3">
        <v>0.78045138888888888</v>
      </c>
      <c r="J13863">
        <v>20.75</v>
      </c>
      <c r="K13863">
        <v>20.75</v>
      </c>
      <c r="L13863" s="1" t="s">
        <v>170</v>
      </c>
      <c r="M13863" s="1" t="s">
        <v>23</v>
      </c>
      <c r="N13863" s="1" t="s">
        <v>103</v>
      </c>
      <c r="O13863" s="1" t="s">
        <v>104</v>
      </c>
    </row>
    <row r="13864" spans="1:15" x14ac:dyDescent="0.3">
      <c r="A13864">
        <v>13863</v>
      </c>
      <c r="B13864">
        <v>6072</v>
      </c>
      <c r="C13864">
        <f t="shared" si="216"/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2" t="str">
        <f>TEXT(Pizza_sales[[#This Row],[order_date]],"mmmm")</f>
        <v>April</v>
      </c>
      <c r="I13864" s="3">
        <v>0.78045138888888888</v>
      </c>
      <c r="J13864">
        <v>20.75</v>
      </c>
      <c r="K13864">
        <v>20.75</v>
      </c>
      <c r="L13864" s="1" t="s">
        <v>170</v>
      </c>
      <c r="M13864" s="1" t="s">
        <v>23</v>
      </c>
      <c r="N13864" s="1" t="s">
        <v>84</v>
      </c>
      <c r="O13864" s="1" t="s">
        <v>85</v>
      </c>
    </row>
    <row r="13865" spans="1:15" x14ac:dyDescent="0.3">
      <c r="A13865">
        <v>13864</v>
      </c>
      <c r="B13865">
        <v>6073</v>
      </c>
      <c r="C13865">
        <f t="shared" si="216"/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2" t="str">
        <f>TEXT(Pizza_sales[[#This Row],[order_date]],"mmmm")</f>
        <v>April</v>
      </c>
      <c r="I13865" s="3">
        <v>0.79061342592592587</v>
      </c>
      <c r="J13865">
        <v>16</v>
      </c>
      <c r="K13865">
        <v>16</v>
      </c>
      <c r="L13865" s="1" t="s">
        <v>171</v>
      </c>
      <c r="M13865" s="1" t="s">
        <v>12</v>
      </c>
      <c r="N13865" s="1" t="s">
        <v>16</v>
      </c>
      <c r="O13865" s="1" t="s">
        <v>17</v>
      </c>
    </row>
    <row r="13866" spans="1:15" x14ac:dyDescent="0.3">
      <c r="A13866">
        <v>13865</v>
      </c>
      <c r="B13866">
        <v>6073</v>
      </c>
      <c r="C13866">
        <f t="shared" si="216"/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2" t="str">
        <f>TEXT(Pizza_sales[[#This Row],[order_date]],"mmmm")</f>
        <v>April</v>
      </c>
      <c r="I13866" s="3">
        <v>0.79061342592592587</v>
      </c>
      <c r="J13866">
        <v>16.5</v>
      </c>
      <c r="K13866">
        <v>16.5</v>
      </c>
      <c r="L13866" s="1" t="s">
        <v>171</v>
      </c>
      <c r="M13866" s="1" t="s">
        <v>23</v>
      </c>
      <c r="N13866" s="1" t="s">
        <v>56</v>
      </c>
      <c r="O13866" s="1" t="s">
        <v>57</v>
      </c>
    </row>
    <row r="13867" spans="1:15" x14ac:dyDescent="0.3">
      <c r="A13867">
        <v>13866</v>
      </c>
      <c r="B13867">
        <v>6074</v>
      </c>
      <c r="C13867">
        <f t="shared" si="216"/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2" t="str">
        <f>TEXT(Pizza_sales[[#This Row],[order_date]],"mmmm")</f>
        <v>April</v>
      </c>
      <c r="I13867" s="3">
        <v>0.79656249999999995</v>
      </c>
      <c r="J13867">
        <v>14.75</v>
      </c>
      <c r="K13867">
        <v>14.75</v>
      </c>
      <c r="L13867" s="1" t="s">
        <v>171</v>
      </c>
      <c r="M13867" s="1" t="s">
        <v>19</v>
      </c>
      <c r="N13867" s="1" t="s">
        <v>87</v>
      </c>
      <c r="O13867" s="1" t="s">
        <v>88</v>
      </c>
    </row>
    <row r="13868" spans="1:15" x14ac:dyDescent="0.3">
      <c r="A13868">
        <v>13867</v>
      </c>
      <c r="B13868">
        <v>6074</v>
      </c>
      <c r="C13868">
        <f t="shared" si="216"/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2" t="str">
        <f>TEXT(Pizza_sales[[#This Row],[order_date]],"mmmm")</f>
        <v>April</v>
      </c>
      <c r="I13868" s="3">
        <v>0.79656249999999995</v>
      </c>
      <c r="J13868">
        <v>12</v>
      </c>
      <c r="K13868">
        <v>12</v>
      </c>
      <c r="L13868" s="1" t="s">
        <v>172</v>
      </c>
      <c r="M13868" s="1" t="s">
        <v>19</v>
      </c>
      <c r="N13868" s="1" t="s">
        <v>106</v>
      </c>
      <c r="O13868" s="1" t="s">
        <v>107</v>
      </c>
    </row>
    <row r="13869" spans="1:15" x14ac:dyDescent="0.3">
      <c r="A13869">
        <v>13868</v>
      </c>
      <c r="B13869">
        <v>6075</v>
      </c>
      <c r="C13869">
        <f t="shared" si="216"/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2" t="str">
        <f>TEXT(Pizza_sales[[#This Row],[order_date]],"mmmm")</f>
        <v>April</v>
      </c>
      <c r="I13869" s="3">
        <v>0.80952546296296302</v>
      </c>
      <c r="J13869">
        <v>18.5</v>
      </c>
      <c r="K13869">
        <v>18.5</v>
      </c>
      <c r="L13869" s="1" t="s">
        <v>170</v>
      </c>
      <c r="M13869" s="1" t="s">
        <v>19</v>
      </c>
      <c r="N13869" s="1" t="s">
        <v>20</v>
      </c>
      <c r="O13869" s="1" t="s">
        <v>21</v>
      </c>
    </row>
    <row r="13870" spans="1:15" x14ac:dyDescent="0.3">
      <c r="A13870">
        <v>13869</v>
      </c>
      <c r="B13870">
        <v>6075</v>
      </c>
      <c r="C13870">
        <f t="shared" si="216"/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2" t="str">
        <f>TEXT(Pizza_sales[[#This Row],[order_date]],"mmmm")</f>
        <v>April</v>
      </c>
      <c r="I13870" s="3">
        <v>0.80952546296296302</v>
      </c>
      <c r="J13870">
        <v>20.75</v>
      </c>
      <c r="K13870">
        <v>20.75</v>
      </c>
      <c r="L13870" s="1" t="s">
        <v>170</v>
      </c>
      <c r="M13870" s="1" t="s">
        <v>23</v>
      </c>
      <c r="N13870" s="1" t="s">
        <v>103</v>
      </c>
      <c r="O13870" s="1" t="s">
        <v>104</v>
      </c>
    </row>
    <row r="13871" spans="1:15" x14ac:dyDescent="0.3">
      <c r="A13871">
        <v>13870</v>
      </c>
      <c r="B13871">
        <v>6076</v>
      </c>
      <c r="C13871">
        <f t="shared" si="216"/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2" t="str">
        <f>TEXT(Pizza_sales[[#This Row],[order_date]],"mmmm")</f>
        <v>April</v>
      </c>
      <c r="I13871" s="3">
        <v>0.81221064814814814</v>
      </c>
      <c r="J13871">
        <v>16</v>
      </c>
      <c r="K13871">
        <v>16</v>
      </c>
      <c r="L13871" s="1" t="s">
        <v>171</v>
      </c>
      <c r="M13871" s="1" t="s">
        <v>19</v>
      </c>
      <c r="N13871" s="1" t="s">
        <v>27</v>
      </c>
      <c r="O13871" s="1" t="s">
        <v>28</v>
      </c>
    </row>
    <row r="13872" spans="1:15" x14ac:dyDescent="0.3">
      <c r="A13872">
        <v>13871</v>
      </c>
      <c r="B13872">
        <v>6077</v>
      </c>
      <c r="C13872">
        <f t="shared" si="216"/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2" t="str">
        <f>TEXT(Pizza_sales[[#This Row],[order_date]],"mmmm")</f>
        <v>April</v>
      </c>
      <c r="I13872" s="3">
        <v>0.82012731481481482</v>
      </c>
      <c r="J13872">
        <v>16</v>
      </c>
      <c r="K13872">
        <v>16</v>
      </c>
      <c r="L13872" s="1" t="s">
        <v>171</v>
      </c>
      <c r="M13872" s="1" t="s">
        <v>19</v>
      </c>
      <c r="N13872" s="1" t="s">
        <v>27</v>
      </c>
      <c r="O13872" s="1" t="s">
        <v>28</v>
      </c>
    </row>
    <row r="13873" spans="1:15" x14ac:dyDescent="0.3">
      <c r="A13873">
        <v>13872</v>
      </c>
      <c r="B13873">
        <v>6078</v>
      </c>
      <c r="C13873">
        <f t="shared" si="216"/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2" t="str">
        <f>TEXT(Pizza_sales[[#This Row],[order_date]],"mmmm")</f>
        <v>April</v>
      </c>
      <c r="I13873" s="3">
        <v>0.82771990740740742</v>
      </c>
      <c r="J13873">
        <v>16</v>
      </c>
      <c r="K13873">
        <v>16</v>
      </c>
      <c r="L13873" s="1" t="s">
        <v>171</v>
      </c>
      <c r="M13873" s="1" t="s">
        <v>12</v>
      </c>
      <c r="N13873" s="1" t="s">
        <v>16</v>
      </c>
      <c r="O13873" s="1" t="s">
        <v>17</v>
      </c>
    </row>
    <row r="13874" spans="1:15" x14ac:dyDescent="0.3">
      <c r="A13874">
        <v>13873</v>
      </c>
      <c r="B13874">
        <v>6078</v>
      </c>
      <c r="C13874">
        <f t="shared" si="216"/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2" t="str">
        <f>TEXT(Pizza_sales[[#This Row],[order_date]],"mmmm")</f>
        <v>April</v>
      </c>
      <c r="I13874" s="3">
        <v>0.82771990740740742</v>
      </c>
      <c r="J13874">
        <v>17.950000762939453</v>
      </c>
      <c r="K13874">
        <v>17.950000762939453</v>
      </c>
      <c r="L13874" s="1" t="s">
        <v>170</v>
      </c>
      <c r="M13874" s="1" t="s">
        <v>19</v>
      </c>
      <c r="N13874" s="1" t="s">
        <v>87</v>
      </c>
      <c r="O13874" s="1" t="s">
        <v>88</v>
      </c>
    </row>
    <row r="13875" spans="1:15" x14ac:dyDescent="0.3">
      <c r="A13875">
        <v>13874</v>
      </c>
      <c r="B13875">
        <v>6078</v>
      </c>
      <c r="C13875">
        <f t="shared" si="216"/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2" t="str">
        <f>TEXT(Pizza_sales[[#This Row],[order_date]],"mmmm")</f>
        <v>April</v>
      </c>
      <c r="I13875" s="3">
        <v>0.82771990740740742</v>
      </c>
      <c r="J13875">
        <v>15.25</v>
      </c>
      <c r="K13875">
        <v>15.25</v>
      </c>
      <c r="L13875" s="1" t="s">
        <v>170</v>
      </c>
      <c r="M13875" s="1" t="s">
        <v>12</v>
      </c>
      <c r="N13875" s="1" t="s">
        <v>74</v>
      </c>
      <c r="O13875" s="1" t="s">
        <v>75</v>
      </c>
    </row>
    <row r="13876" spans="1:15" x14ac:dyDescent="0.3">
      <c r="A13876">
        <v>13875</v>
      </c>
      <c r="B13876">
        <v>6078</v>
      </c>
      <c r="C13876">
        <f t="shared" si="216"/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2" t="str">
        <f>TEXT(Pizza_sales[[#This Row],[order_date]],"mmmm")</f>
        <v>April</v>
      </c>
      <c r="I13876" s="3">
        <v>0.82771990740740742</v>
      </c>
      <c r="J13876">
        <v>16.75</v>
      </c>
      <c r="K13876">
        <v>16.75</v>
      </c>
      <c r="L13876" s="1" t="s">
        <v>171</v>
      </c>
      <c r="M13876" s="1" t="s">
        <v>30</v>
      </c>
      <c r="N13876" s="1" t="s">
        <v>31</v>
      </c>
      <c r="O13876" s="1" t="s">
        <v>32</v>
      </c>
    </row>
    <row r="13877" spans="1:15" x14ac:dyDescent="0.3">
      <c r="A13877">
        <v>13876</v>
      </c>
      <c r="B13877">
        <v>6079</v>
      </c>
      <c r="C13877">
        <f t="shared" si="216"/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2" t="str">
        <f>TEXT(Pizza_sales[[#This Row],[order_date]],"mmmm")</f>
        <v>April</v>
      </c>
      <c r="I13877" s="3">
        <v>0.84461805555555558</v>
      </c>
      <c r="J13877">
        <v>12</v>
      </c>
      <c r="K13877">
        <v>12</v>
      </c>
      <c r="L13877" s="1" t="s">
        <v>172</v>
      </c>
      <c r="M13877" s="1" t="s">
        <v>19</v>
      </c>
      <c r="N13877" s="1" t="s">
        <v>48</v>
      </c>
      <c r="O13877" s="1" t="s">
        <v>49</v>
      </c>
    </row>
    <row r="13878" spans="1:15" x14ac:dyDescent="0.3">
      <c r="A13878">
        <v>13877</v>
      </c>
      <c r="B13878">
        <v>6079</v>
      </c>
      <c r="C13878">
        <f t="shared" si="216"/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2" t="str">
        <f>TEXT(Pizza_sales[[#This Row],[order_date]],"mmmm")</f>
        <v>April</v>
      </c>
      <c r="I13878" s="3">
        <v>0.84461805555555558</v>
      </c>
      <c r="J13878">
        <v>16.75</v>
      </c>
      <c r="K13878">
        <v>16.75</v>
      </c>
      <c r="L13878" s="1" t="s">
        <v>171</v>
      </c>
      <c r="M13878" s="1" t="s">
        <v>19</v>
      </c>
      <c r="N13878" s="1" t="s">
        <v>97</v>
      </c>
      <c r="O13878" s="1" t="s">
        <v>98</v>
      </c>
    </row>
    <row r="13879" spans="1:15" x14ac:dyDescent="0.3">
      <c r="A13879">
        <v>13878</v>
      </c>
      <c r="B13879">
        <v>6080</v>
      </c>
      <c r="C13879">
        <f t="shared" si="216"/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2" t="str">
        <f>TEXT(Pizza_sales[[#This Row],[order_date]],"mmmm")</f>
        <v>April</v>
      </c>
      <c r="I13879" s="3">
        <v>0.86826388888888884</v>
      </c>
      <c r="J13879">
        <v>16.5</v>
      </c>
      <c r="K13879">
        <v>16.5</v>
      </c>
      <c r="L13879" s="1" t="s">
        <v>171</v>
      </c>
      <c r="M13879" s="1" t="s">
        <v>23</v>
      </c>
      <c r="N13879" s="1" t="s">
        <v>56</v>
      </c>
      <c r="O13879" s="1" t="s">
        <v>57</v>
      </c>
    </row>
    <row r="13880" spans="1:15" x14ac:dyDescent="0.3">
      <c r="A13880">
        <v>13879</v>
      </c>
      <c r="B13880">
        <v>6081</v>
      </c>
      <c r="C13880">
        <f t="shared" si="216"/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2" t="str">
        <f>TEXT(Pizza_sales[[#This Row],[order_date]],"mmmm")</f>
        <v>April</v>
      </c>
      <c r="I13880" s="3">
        <v>0.87332175925925926</v>
      </c>
      <c r="J13880">
        <v>20.75</v>
      </c>
      <c r="K13880">
        <v>20.75</v>
      </c>
      <c r="L13880" s="1" t="s">
        <v>170</v>
      </c>
      <c r="M13880" s="1" t="s">
        <v>30</v>
      </c>
      <c r="N13880" s="1" t="s">
        <v>38</v>
      </c>
      <c r="O13880" s="1" t="s">
        <v>39</v>
      </c>
    </row>
    <row r="13881" spans="1:15" x14ac:dyDescent="0.3">
      <c r="A13881">
        <v>13880</v>
      </c>
      <c r="B13881">
        <v>6081</v>
      </c>
      <c r="C13881">
        <f t="shared" si="216"/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2" t="str">
        <f>TEXT(Pizza_sales[[#This Row],[order_date]],"mmmm")</f>
        <v>April</v>
      </c>
      <c r="I13881" s="3">
        <v>0.87332175925925926</v>
      </c>
      <c r="J13881">
        <v>16.75</v>
      </c>
      <c r="K13881">
        <v>16.75</v>
      </c>
      <c r="L13881" s="1" t="s">
        <v>171</v>
      </c>
      <c r="M13881" s="1" t="s">
        <v>30</v>
      </c>
      <c r="N13881" s="1" t="s">
        <v>38</v>
      </c>
      <c r="O13881" s="1" t="s">
        <v>39</v>
      </c>
    </row>
    <row r="13882" spans="1:15" x14ac:dyDescent="0.3">
      <c r="A13882">
        <v>13881</v>
      </c>
      <c r="B13882">
        <v>6081</v>
      </c>
      <c r="C13882">
        <f t="shared" si="216"/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2" t="str">
        <f>TEXT(Pizza_sales[[#This Row],[order_date]],"mmmm")</f>
        <v>April</v>
      </c>
      <c r="I13882" s="3">
        <v>0.87332175925925926</v>
      </c>
      <c r="J13882">
        <v>16</v>
      </c>
      <c r="K13882">
        <v>16</v>
      </c>
      <c r="L13882" s="1" t="s">
        <v>171</v>
      </c>
      <c r="M13882" s="1" t="s">
        <v>19</v>
      </c>
      <c r="N13882" s="1" t="s">
        <v>62</v>
      </c>
      <c r="O13882" s="1" t="s">
        <v>63</v>
      </c>
    </row>
    <row r="13883" spans="1:15" x14ac:dyDescent="0.3">
      <c r="A13883">
        <v>13882</v>
      </c>
      <c r="B13883">
        <v>6082</v>
      </c>
      <c r="C13883">
        <f t="shared" si="216"/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2" t="str">
        <f>TEXT(Pizza_sales[[#This Row],[order_date]],"mmmm")</f>
        <v>April</v>
      </c>
      <c r="I13883" s="3">
        <v>0.90439814814814812</v>
      </c>
      <c r="J13883">
        <v>18.5</v>
      </c>
      <c r="K13883">
        <v>18.5</v>
      </c>
      <c r="L13883" s="1" t="s">
        <v>170</v>
      </c>
      <c r="M13883" s="1" t="s">
        <v>19</v>
      </c>
      <c r="N13883" s="1" t="s">
        <v>20</v>
      </c>
      <c r="O13883" s="1" t="s">
        <v>21</v>
      </c>
    </row>
    <row r="13884" spans="1:15" x14ac:dyDescent="0.3">
      <c r="A13884">
        <v>13883</v>
      </c>
      <c r="B13884">
        <v>6083</v>
      </c>
      <c r="C13884">
        <f t="shared" si="216"/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2" t="str">
        <f>TEXT(Pizza_sales[[#This Row],[order_date]],"mmmm")</f>
        <v>April</v>
      </c>
      <c r="I13884" s="3">
        <v>0.91106481481481483</v>
      </c>
      <c r="J13884">
        <v>20.75</v>
      </c>
      <c r="K13884">
        <v>20.75</v>
      </c>
      <c r="L13884" s="1" t="s">
        <v>170</v>
      </c>
      <c r="M13884" s="1" t="s">
        <v>30</v>
      </c>
      <c r="N13884" s="1" t="s">
        <v>31</v>
      </c>
      <c r="O13884" s="1" t="s">
        <v>32</v>
      </c>
    </row>
    <row r="13885" spans="1:15" x14ac:dyDescent="0.3">
      <c r="A13885">
        <v>13884</v>
      </c>
      <c r="B13885">
        <v>6084</v>
      </c>
      <c r="C13885">
        <f t="shared" si="216"/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2" t="str">
        <f>TEXT(Pizza_sales[[#This Row],[order_date]],"mmmm")</f>
        <v>April</v>
      </c>
      <c r="I13885" s="3">
        <v>0.92296296296296299</v>
      </c>
      <c r="J13885">
        <v>16.5</v>
      </c>
      <c r="K13885">
        <v>16.5</v>
      </c>
      <c r="L13885" s="1" t="s">
        <v>171</v>
      </c>
      <c r="M13885" s="1" t="s">
        <v>23</v>
      </c>
      <c r="N13885" s="1" t="s">
        <v>24</v>
      </c>
      <c r="O13885" s="1" t="s">
        <v>25</v>
      </c>
    </row>
    <row r="13886" spans="1:15" x14ac:dyDescent="0.3">
      <c r="A13886">
        <v>13885</v>
      </c>
      <c r="B13886">
        <v>6085</v>
      </c>
      <c r="C13886">
        <f t="shared" si="216"/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2" t="str">
        <f>TEXT(Pizza_sales[[#This Row],[order_date]],"mmmm")</f>
        <v>April</v>
      </c>
      <c r="I13886" s="3">
        <v>0.92701388888888892</v>
      </c>
      <c r="J13886">
        <v>20.75</v>
      </c>
      <c r="K13886">
        <v>20.75</v>
      </c>
      <c r="L13886" s="1" t="s">
        <v>170</v>
      </c>
      <c r="M13886" s="1" t="s">
        <v>23</v>
      </c>
      <c r="N13886" s="1" t="s">
        <v>24</v>
      </c>
      <c r="O13886" s="1" t="s">
        <v>25</v>
      </c>
    </row>
    <row r="13887" spans="1:15" x14ac:dyDescent="0.3">
      <c r="A13887">
        <v>13886</v>
      </c>
      <c r="B13887">
        <v>6085</v>
      </c>
      <c r="C13887">
        <f t="shared" si="216"/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2" t="str">
        <f>TEXT(Pizza_sales[[#This Row],[order_date]],"mmmm")</f>
        <v>April</v>
      </c>
      <c r="I13887" s="3">
        <v>0.92701388888888892</v>
      </c>
      <c r="J13887">
        <v>12</v>
      </c>
      <c r="K13887">
        <v>12</v>
      </c>
      <c r="L13887" s="1" t="s">
        <v>172</v>
      </c>
      <c r="M13887" s="1" t="s">
        <v>19</v>
      </c>
      <c r="N13887" s="1" t="s">
        <v>100</v>
      </c>
      <c r="O13887" s="1" t="s">
        <v>101</v>
      </c>
    </row>
    <row r="13888" spans="1:15" x14ac:dyDescent="0.3">
      <c r="A13888">
        <v>13887</v>
      </c>
      <c r="B13888">
        <v>6085</v>
      </c>
      <c r="C13888">
        <f t="shared" si="216"/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2" t="str">
        <f>TEXT(Pizza_sales[[#This Row],[order_date]],"mmmm")</f>
        <v>April</v>
      </c>
      <c r="I13888" s="3">
        <v>0.92701388888888892</v>
      </c>
      <c r="J13888">
        <v>20.5</v>
      </c>
      <c r="K13888">
        <v>20.5</v>
      </c>
      <c r="L13888" s="1" t="s">
        <v>170</v>
      </c>
      <c r="M13888" s="1" t="s">
        <v>12</v>
      </c>
      <c r="N13888" s="1" t="s">
        <v>41</v>
      </c>
      <c r="O13888" s="1" t="s">
        <v>42</v>
      </c>
    </row>
    <row r="13889" spans="1:15" x14ac:dyDescent="0.3">
      <c r="A13889">
        <v>13888</v>
      </c>
      <c r="B13889">
        <v>6086</v>
      </c>
      <c r="C13889">
        <f t="shared" si="216"/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2" t="str">
        <f>TEXT(Pizza_sales[[#This Row],[order_date]],"mmmm")</f>
        <v>April</v>
      </c>
      <c r="I13889" s="3">
        <v>0.92783564814814812</v>
      </c>
      <c r="J13889">
        <v>16</v>
      </c>
      <c r="K13889">
        <v>32</v>
      </c>
      <c r="L13889" s="1" t="s">
        <v>171</v>
      </c>
      <c r="M13889" s="1" t="s">
        <v>12</v>
      </c>
      <c r="N13889" s="1" t="s">
        <v>16</v>
      </c>
      <c r="O13889" s="1" t="s">
        <v>17</v>
      </c>
    </row>
    <row r="13890" spans="1:15" x14ac:dyDescent="0.3">
      <c r="A13890">
        <v>13889</v>
      </c>
      <c r="B13890">
        <v>6087</v>
      </c>
      <c r="C13890">
        <f t="shared" ref="C13890:C13953" si="217">1/COUNTIF(B:B,B13890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2" t="str">
        <f>TEXT(Pizza_sales[[#This Row],[order_date]],"mmmm")</f>
        <v>April</v>
      </c>
      <c r="I13890" s="3">
        <v>0.92906250000000001</v>
      </c>
      <c r="J13890">
        <v>20.75</v>
      </c>
      <c r="K13890">
        <v>20.75</v>
      </c>
      <c r="L13890" s="1" t="s">
        <v>170</v>
      </c>
      <c r="M13890" s="1" t="s">
        <v>30</v>
      </c>
      <c r="N13890" s="1" t="s">
        <v>78</v>
      </c>
      <c r="O13890" s="1" t="s">
        <v>79</v>
      </c>
    </row>
    <row r="13891" spans="1:15" x14ac:dyDescent="0.3">
      <c r="A13891">
        <v>13890</v>
      </c>
      <c r="B13891">
        <v>6087</v>
      </c>
      <c r="C13891">
        <f t="shared" si="217"/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2" t="str">
        <f>TEXT(Pizza_sales[[#This Row],[order_date]],"mmmm")</f>
        <v>April</v>
      </c>
      <c r="I13891" s="3">
        <v>0.92906250000000001</v>
      </c>
      <c r="J13891">
        <v>20.75</v>
      </c>
      <c r="K13891">
        <v>20.75</v>
      </c>
      <c r="L13891" s="1" t="s">
        <v>170</v>
      </c>
      <c r="M13891" s="1" t="s">
        <v>23</v>
      </c>
      <c r="N13891" s="1" t="s">
        <v>24</v>
      </c>
      <c r="O13891" s="1" t="s">
        <v>25</v>
      </c>
    </row>
    <row r="13892" spans="1:15" x14ac:dyDescent="0.3">
      <c r="A13892">
        <v>13891</v>
      </c>
      <c r="B13892">
        <v>6087</v>
      </c>
      <c r="C13892">
        <f t="shared" si="217"/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2" t="str">
        <f>TEXT(Pizza_sales[[#This Row],[order_date]],"mmmm")</f>
        <v>April</v>
      </c>
      <c r="I13892" s="3">
        <v>0.92906250000000001</v>
      </c>
      <c r="J13892">
        <v>12.5</v>
      </c>
      <c r="K13892">
        <v>12.5</v>
      </c>
      <c r="L13892" s="1" t="s">
        <v>172</v>
      </c>
      <c r="M13892" s="1" t="s">
        <v>23</v>
      </c>
      <c r="N13892" s="1" t="s">
        <v>84</v>
      </c>
      <c r="O13892" s="1" t="s">
        <v>85</v>
      </c>
    </row>
    <row r="13893" spans="1:15" x14ac:dyDescent="0.3">
      <c r="A13893">
        <v>13892</v>
      </c>
      <c r="B13893">
        <v>6087</v>
      </c>
      <c r="C13893">
        <f t="shared" si="217"/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2" t="str">
        <f>TEXT(Pizza_sales[[#This Row],[order_date]],"mmmm")</f>
        <v>April</v>
      </c>
      <c r="I13893" s="3">
        <v>0.92906250000000001</v>
      </c>
      <c r="J13893">
        <v>16.5</v>
      </c>
      <c r="K13893">
        <v>16.5</v>
      </c>
      <c r="L13893" s="1" t="s">
        <v>171</v>
      </c>
      <c r="M13893" s="1" t="s">
        <v>19</v>
      </c>
      <c r="N13893" s="1" t="s">
        <v>59</v>
      </c>
      <c r="O13893" s="1" t="s">
        <v>60</v>
      </c>
    </row>
    <row r="13894" spans="1:15" x14ac:dyDescent="0.3">
      <c r="A13894">
        <v>13893</v>
      </c>
      <c r="B13894">
        <v>6088</v>
      </c>
      <c r="C13894">
        <f t="shared" si="217"/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2" t="str">
        <f>TEXT(Pizza_sales[[#This Row],[order_date]],"mmmm")</f>
        <v>April</v>
      </c>
      <c r="I13894" s="3">
        <v>0.48495370370370372</v>
      </c>
      <c r="J13894">
        <v>14.5</v>
      </c>
      <c r="K13894">
        <v>14.5</v>
      </c>
      <c r="L13894" s="1" t="s">
        <v>171</v>
      </c>
      <c r="M13894" s="1" t="s">
        <v>12</v>
      </c>
      <c r="N13894" s="1" t="s">
        <v>126</v>
      </c>
      <c r="O13894" s="1" t="s">
        <v>127</v>
      </c>
    </row>
    <row r="13895" spans="1:15" x14ac:dyDescent="0.3">
      <c r="A13895">
        <v>13894</v>
      </c>
      <c r="B13895">
        <v>6088</v>
      </c>
      <c r="C13895">
        <f t="shared" si="217"/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2" t="str">
        <f>TEXT(Pizza_sales[[#This Row],[order_date]],"mmmm")</f>
        <v>April</v>
      </c>
      <c r="I13895" s="3">
        <v>0.48495370370370372</v>
      </c>
      <c r="J13895">
        <v>12.75</v>
      </c>
      <c r="K13895">
        <v>12.75</v>
      </c>
      <c r="L13895" s="1" t="s">
        <v>172</v>
      </c>
      <c r="M13895" s="1" t="s">
        <v>30</v>
      </c>
      <c r="N13895" s="1" t="s">
        <v>31</v>
      </c>
      <c r="O13895" s="1" t="s">
        <v>32</v>
      </c>
    </row>
    <row r="13896" spans="1:15" x14ac:dyDescent="0.3">
      <c r="A13896">
        <v>13895</v>
      </c>
      <c r="B13896">
        <v>6089</v>
      </c>
      <c r="C13896">
        <f t="shared" si="217"/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2" t="str">
        <f>TEXT(Pizza_sales[[#This Row],[order_date]],"mmmm")</f>
        <v>April</v>
      </c>
      <c r="I13896" s="3">
        <v>0.489375</v>
      </c>
      <c r="J13896">
        <v>20.75</v>
      </c>
      <c r="K13896">
        <v>20.75</v>
      </c>
      <c r="L13896" s="1" t="s">
        <v>170</v>
      </c>
      <c r="M13896" s="1" t="s">
        <v>30</v>
      </c>
      <c r="N13896" s="1" t="s">
        <v>38</v>
      </c>
      <c r="O13896" s="1" t="s">
        <v>39</v>
      </c>
    </row>
    <row r="13897" spans="1:15" x14ac:dyDescent="0.3">
      <c r="A13897">
        <v>13896</v>
      </c>
      <c r="B13897">
        <v>6089</v>
      </c>
      <c r="C13897">
        <f t="shared" si="217"/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2" t="str">
        <f>TEXT(Pizza_sales[[#This Row],[order_date]],"mmmm")</f>
        <v>April</v>
      </c>
      <c r="I13897" s="3">
        <v>0.489375</v>
      </c>
      <c r="J13897">
        <v>12</v>
      </c>
      <c r="K13897">
        <v>12</v>
      </c>
      <c r="L13897" s="1" t="s">
        <v>172</v>
      </c>
      <c r="M13897" s="1" t="s">
        <v>19</v>
      </c>
      <c r="N13897" s="1" t="s">
        <v>48</v>
      </c>
      <c r="O13897" s="1" t="s">
        <v>49</v>
      </c>
    </row>
    <row r="13898" spans="1:15" x14ac:dyDescent="0.3">
      <c r="A13898">
        <v>13897</v>
      </c>
      <c r="B13898">
        <v>6089</v>
      </c>
      <c r="C13898">
        <f t="shared" si="217"/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2" t="str">
        <f>TEXT(Pizza_sales[[#This Row],[order_date]],"mmmm")</f>
        <v>April</v>
      </c>
      <c r="I13898" s="3">
        <v>0.489375</v>
      </c>
      <c r="J13898">
        <v>9.75</v>
      </c>
      <c r="K13898">
        <v>9.75</v>
      </c>
      <c r="L13898" s="1" t="s">
        <v>172</v>
      </c>
      <c r="M13898" s="1" t="s">
        <v>12</v>
      </c>
      <c r="N13898" s="1" t="s">
        <v>74</v>
      </c>
      <c r="O13898" s="1" t="s">
        <v>75</v>
      </c>
    </row>
    <row r="13899" spans="1:15" x14ac:dyDescent="0.3">
      <c r="A13899">
        <v>13898</v>
      </c>
      <c r="B13899">
        <v>6089</v>
      </c>
      <c r="C13899">
        <f t="shared" si="217"/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2" t="str">
        <f>TEXT(Pizza_sales[[#This Row],[order_date]],"mmmm")</f>
        <v>April</v>
      </c>
      <c r="I13899" s="3">
        <v>0.489375</v>
      </c>
      <c r="J13899">
        <v>20.75</v>
      </c>
      <c r="K13899">
        <v>20.75</v>
      </c>
      <c r="L13899" s="1" t="s">
        <v>170</v>
      </c>
      <c r="M13899" s="1" t="s">
        <v>23</v>
      </c>
      <c r="N13899" s="1" t="s">
        <v>56</v>
      </c>
      <c r="O13899" s="1" t="s">
        <v>57</v>
      </c>
    </row>
    <row r="13900" spans="1:15" x14ac:dyDescent="0.3">
      <c r="A13900">
        <v>13899</v>
      </c>
      <c r="B13900">
        <v>6090</v>
      </c>
      <c r="C13900">
        <f t="shared" si="217"/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2" t="str">
        <f>TEXT(Pizza_sales[[#This Row],[order_date]],"mmmm")</f>
        <v>April</v>
      </c>
      <c r="I13900" s="3">
        <v>0.49055555555555558</v>
      </c>
      <c r="J13900">
        <v>16.75</v>
      </c>
      <c r="K13900">
        <v>16.75</v>
      </c>
      <c r="L13900" s="1" t="s">
        <v>171</v>
      </c>
      <c r="M13900" s="1" t="s">
        <v>30</v>
      </c>
      <c r="N13900" s="1" t="s">
        <v>70</v>
      </c>
      <c r="O13900" s="1" t="s">
        <v>71</v>
      </c>
    </row>
    <row r="13901" spans="1:15" x14ac:dyDescent="0.3">
      <c r="A13901">
        <v>13900</v>
      </c>
      <c r="B13901">
        <v>6090</v>
      </c>
      <c r="C13901">
        <f t="shared" si="217"/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2" t="str">
        <f>TEXT(Pizza_sales[[#This Row],[order_date]],"mmmm")</f>
        <v>April</v>
      </c>
      <c r="I13901" s="3">
        <v>0.49055555555555558</v>
      </c>
      <c r="J13901">
        <v>20.75</v>
      </c>
      <c r="K13901">
        <v>20.75</v>
      </c>
      <c r="L13901" s="1" t="s">
        <v>170</v>
      </c>
      <c r="M13901" s="1" t="s">
        <v>30</v>
      </c>
      <c r="N13901" s="1" t="s">
        <v>120</v>
      </c>
      <c r="O13901" s="1" t="s">
        <v>121</v>
      </c>
    </row>
    <row r="13902" spans="1:15" x14ac:dyDescent="0.3">
      <c r="A13902">
        <v>13901</v>
      </c>
      <c r="B13902">
        <v>6090</v>
      </c>
      <c r="C13902">
        <f t="shared" si="217"/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2" t="str">
        <f>TEXT(Pizza_sales[[#This Row],[order_date]],"mmmm")</f>
        <v>April</v>
      </c>
      <c r="I13902" s="3">
        <v>0.49055555555555558</v>
      </c>
      <c r="J13902">
        <v>16.5</v>
      </c>
      <c r="K13902">
        <v>16.5</v>
      </c>
      <c r="L13902" s="1" t="s">
        <v>170</v>
      </c>
      <c r="M13902" s="1" t="s">
        <v>12</v>
      </c>
      <c r="N13902" s="1" t="s">
        <v>13</v>
      </c>
      <c r="O13902" s="1" t="s">
        <v>14</v>
      </c>
    </row>
    <row r="13903" spans="1:15" x14ac:dyDescent="0.3">
      <c r="A13903">
        <v>13902</v>
      </c>
      <c r="B13903">
        <v>6090</v>
      </c>
      <c r="C13903">
        <f t="shared" si="217"/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2" t="str">
        <f>TEXT(Pizza_sales[[#This Row],[order_date]],"mmmm")</f>
        <v>April</v>
      </c>
      <c r="I13903" s="3">
        <v>0.49055555555555558</v>
      </c>
      <c r="J13903">
        <v>10.5</v>
      </c>
      <c r="K13903">
        <v>10.5</v>
      </c>
      <c r="L13903" s="1" t="s">
        <v>172</v>
      </c>
      <c r="M13903" s="1" t="s">
        <v>12</v>
      </c>
      <c r="N13903" s="1" t="s">
        <v>13</v>
      </c>
      <c r="O13903" s="1" t="s">
        <v>14</v>
      </c>
    </row>
    <row r="13904" spans="1:15" x14ac:dyDescent="0.3">
      <c r="A13904">
        <v>13903</v>
      </c>
      <c r="B13904">
        <v>6090</v>
      </c>
      <c r="C13904">
        <f t="shared" si="217"/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2" t="str">
        <f>TEXT(Pizza_sales[[#This Row],[order_date]],"mmmm")</f>
        <v>April</v>
      </c>
      <c r="I13904" s="3">
        <v>0.49055555555555558</v>
      </c>
      <c r="J13904">
        <v>20.5</v>
      </c>
      <c r="K13904">
        <v>20.5</v>
      </c>
      <c r="L13904" s="1" t="s">
        <v>170</v>
      </c>
      <c r="M13904" s="1" t="s">
        <v>12</v>
      </c>
      <c r="N13904" s="1" t="s">
        <v>90</v>
      </c>
      <c r="O13904" s="1" t="s">
        <v>91</v>
      </c>
    </row>
    <row r="13905" spans="1:15" x14ac:dyDescent="0.3">
      <c r="A13905">
        <v>13904</v>
      </c>
      <c r="B13905">
        <v>6090</v>
      </c>
      <c r="C13905">
        <f t="shared" si="217"/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2" t="str">
        <f>TEXT(Pizza_sales[[#This Row],[order_date]],"mmmm")</f>
        <v>April</v>
      </c>
      <c r="I13905" s="3">
        <v>0.49055555555555558</v>
      </c>
      <c r="J13905">
        <v>16.75</v>
      </c>
      <c r="K13905">
        <v>16.75</v>
      </c>
      <c r="L13905" s="1" t="s">
        <v>171</v>
      </c>
      <c r="M13905" s="1" t="s">
        <v>30</v>
      </c>
      <c r="N13905" s="1" t="s">
        <v>31</v>
      </c>
      <c r="O13905" s="1" t="s">
        <v>32</v>
      </c>
    </row>
    <row r="13906" spans="1:15" x14ac:dyDescent="0.3">
      <c r="A13906">
        <v>13905</v>
      </c>
      <c r="B13906">
        <v>6091</v>
      </c>
      <c r="C13906">
        <f t="shared" si="217"/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2" t="str">
        <f>TEXT(Pizza_sales[[#This Row],[order_date]],"mmmm")</f>
        <v>April</v>
      </c>
      <c r="I13906" s="3">
        <v>0.49091435185185184</v>
      </c>
      <c r="J13906">
        <v>20.75</v>
      </c>
      <c r="K13906">
        <v>41.5</v>
      </c>
      <c r="L13906" s="1" t="s">
        <v>170</v>
      </c>
      <c r="M13906" s="1" t="s">
        <v>30</v>
      </c>
      <c r="N13906" s="1" t="s">
        <v>70</v>
      </c>
      <c r="O13906" s="1" t="s">
        <v>71</v>
      </c>
    </row>
    <row r="13907" spans="1:15" x14ac:dyDescent="0.3">
      <c r="A13907">
        <v>13906</v>
      </c>
      <c r="B13907">
        <v>6091</v>
      </c>
      <c r="C13907">
        <f t="shared" si="217"/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2" t="str">
        <f>TEXT(Pizza_sales[[#This Row],[order_date]],"mmmm")</f>
        <v>April</v>
      </c>
      <c r="I13907" s="3">
        <v>0.49091435185185184</v>
      </c>
      <c r="J13907">
        <v>12</v>
      </c>
      <c r="K13907">
        <v>12</v>
      </c>
      <c r="L13907" s="1" t="s">
        <v>172</v>
      </c>
      <c r="M13907" s="1" t="s">
        <v>12</v>
      </c>
      <c r="N13907" s="1" t="s">
        <v>90</v>
      </c>
      <c r="O13907" s="1" t="s">
        <v>91</v>
      </c>
    </row>
    <row r="13908" spans="1:15" x14ac:dyDescent="0.3">
      <c r="A13908">
        <v>13907</v>
      </c>
      <c r="B13908">
        <v>6092</v>
      </c>
      <c r="C13908">
        <f t="shared" si="217"/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2" t="str">
        <f>TEXT(Pizza_sales[[#This Row],[order_date]],"mmmm")</f>
        <v>April</v>
      </c>
      <c r="I13908" s="3">
        <v>0.49607638888888889</v>
      </c>
      <c r="J13908">
        <v>20.75</v>
      </c>
      <c r="K13908">
        <v>20.75</v>
      </c>
      <c r="L13908" s="1" t="s">
        <v>170</v>
      </c>
      <c r="M13908" s="1" t="s">
        <v>30</v>
      </c>
      <c r="N13908" s="1" t="s">
        <v>31</v>
      </c>
      <c r="O13908" s="1" t="s">
        <v>32</v>
      </c>
    </row>
    <row r="13909" spans="1:15" x14ac:dyDescent="0.3">
      <c r="A13909">
        <v>13908</v>
      </c>
      <c r="B13909">
        <v>6093</v>
      </c>
      <c r="C13909">
        <f t="shared" si="217"/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2" t="str">
        <f>TEXT(Pizza_sales[[#This Row],[order_date]],"mmmm")</f>
        <v>April</v>
      </c>
      <c r="I13909" s="3">
        <v>0.49784722222222222</v>
      </c>
      <c r="J13909">
        <v>11</v>
      </c>
      <c r="K13909">
        <v>11</v>
      </c>
      <c r="L13909" s="1" t="s">
        <v>172</v>
      </c>
      <c r="M13909" s="1" t="s">
        <v>12</v>
      </c>
      <c r="N13909" s="1" t="s">
        <v>126</v>
      </c>
      <c r="O13909" s="1" t="s">
        <v>127</v>
      </c>
    </row>
    <row r="13910" spans="1:15" x14ac:dyDescent="0.3">
      <c r="A13910">
        <v>13909</v>
      </c>
      <c r="B13910">
        <v>6094</v>
      </c>
      <c r="C13910">
        <f t="shared" si="217"/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2" t="str">
        <f>TEXT(Pizza_sales[[#This Row],[order_date]],"mmmm")</f>
        <v>April</v>
      </c>
      <c r="I13910" s="3">
        <v>0.50012731481481476</v>
      </c>
      <c r="J13910">
        <v>16.75</v>
      </c>
      <c r="K13910">
        <v>16.75</v>
      </c>
      <c r="L13910" s="1" t="s">
        <v>171</v>
      </c>
      <c r="M13910" s="1" t="s">
        <v>30</v>
      </c>
      <c r="N13910" s="1" t="s">
        <v>78</v>
      </c>
      <c r="O13910" s="1" t="s">
        <v>79</v>
      </c>
    </row>
    <row r="13911" spans="1:15" x14ac:dyDescent="0.3">
      <c r="A13911">
        <v>13910</v>
      </c>
      <c r="B13911">
        <v>6095</v>
      </c>
      <c r="C13911">
        <f t="shared" si="217"/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2" t="str">
        <f>TEXT(Pizza_sales[[#This Row],[order_date]],"mmmm")</f>
        <v>April</v>
      </c>
      <c r="I13911" s="3">
        <v>0.5128935185185185</v>
      </c>
      <c r="J13911">
        <v>16.75</v>
      </c>
      <c r="K13911">
        <v>16.75</v>
      </c>
      <c r="L13911" s="1" t="s">
        <v>171</v>
      </c>
      <c r="M13911" s="1" t="s">
        <v>30</v>
      </c>
      <c r="N13911" s="1" t="s">
        <v>31</v>
      </c>
      <c r="O13911" s="1" t="s">
        <v>32</v>
      </c>
    </row>
    <row r="13912" spans="1:15" x14ac:dyDescent="0.3">
      <c r="A13912">
        <v>13911</v>
      </c>
      <c r="B13912">
        <v>6096</v>
      </c>
      <c r="C13912">
        <f t="shared" si="217"/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2" t="str">
        <f>TEXT(Pizza_sales[[#This Row],[order_date]],"mmmm")</f>
        <v>April</v>
      </c>
      <c r="I13912" s="3">
        <v>0.51413194444444443</v>
      </c>
      <c r="J13912">
        <v>16.75</v>
      </c>
      <c r="K13912">
        <v>16.75</v>
      </c>
      <c r="L13912" s="1" t="s">
        <v>171</v>
      </c>
      <c r="M13912" s="1" t="s">
        <v>30</v>
      </c>
      <c r="N13912" s="1" t="s">
        <v>31</v>
      </c>
      <c r="O13912" s="1" t="s">
        <v>32</v>
      </c>
    </row>
    <row r="13913" spans="1:15" x14ac:dyDescent="0.3">
      <c r="A13913">
        <v>13912</v>
      </c>
      <c r="B13913">
        <v>6097</v>
      </c>
      <c r="C13913">
        <f t="shared" si="217"/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2" t="str">
        <f>TEXT(Pizza_sales[[#This Row],[order_date]],"mmmm")</f>
        <v>April</v>
      </c>
      <c r="I13913" s="3">
        <v>0.51725694444444448</v>
      </c>
      <c r="J13913">
        <v>18.5</v>
      </c>
      <c r="K13913">
        <v>18.5</v>
      </c>
      <c r="L13913" s="1" t="s">
        <v>170</v>
      </c>
      <c r="M13913" s="1" t="s">
        <v>19</v>
      </c>
      <c r="N13913" s="1" t="s">
        <v>20</v>
      </c>
      <c r="O13913" s="1" t="s">
        <v>21</v>
      </c>
    </row>
    <row r="13914" spans="1:15" x14ac:dyDescent="0.3">
      <c r="A13914">
        <v>13913</v>
      </c>
      <c r="B13914">
        <v>6097</v>
      </c>
      <c r="C13914">
        <f t="shared" si="217"/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2" t="str">
        <f>TEXT(Pizza_sales[[#This Row],[order_date]],"mmmm")</f>
        <v>April</v>
      </c>
      <c r="I13914" s="3">
        <v>0.51725694444444448</v>
      </c>
      <c r="J13914">
        <v>20.25</v>
      </c>
      <c r="K13914">
        <v>20.25</v>
      </c>
      <c r="L13914" s="1" t="s">
        <v>170</v>
      </c>
      <c r="M13914" s="1" t="s">
        <v>19</v>
      </c>
      <c r="N13914" s="1" t="s">
        <v>27</v>
      </c>
      <c r="O13914" s="1" t="s">
        <v>28</v>
      </c>
    </row>
    <row r="13915" spans="1:15" x14ac:dyDescent="0.3">
      <c r="A13915">
        <v>13914</v>
      </c>
      <c r="B13915">
        <v>6097</v>
      </c>
      <c r="C13915">
        <f t="shared" si="217"/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2" t="str">
        <f>TEXT(Pizza_sales[[#This Row],[order_date]],"mmmm")</f>
        <v>April</v>
      </c>
      <c r="I13915" s="3">
        <v>0.51725694444444448</v>
      </c>
      <c r="J13915">
        <v>9.75</v>
      </c>
      <c r="K13915">
        <v>9.75</v>
      </c>
      <c r="L13915" s="1" t="s">
        <v>172</v>
      </c>
      <c r="M13915" s="1" t="s">
        <v>12</v>
      </c>
      <c r="N13915" s="1" t="s">
        <v>74</v>
      </c>
      <c r="O13915" s="1" t="s">
        <v>75</v>
      </c>
    </row>
    <row r="13916" spans="1:15" x14ac:dyDescent="0.3">
      <c r="A13916">
        <v>13915</v>
      </c>
      <c r="B13916">
        <v>6097</v>
      </c>
      <c r="C13916">
        <f t="shared" si="217"/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2" t="str">
        <f>TEXT(Pizza_sales[[#This Row],[order_date]],"mmmm")</f>
        <v>April</v>
      </c>
      <c r="I13916" s="3">
        <v>0.51725694444444448</v>
      </c>
      <c r="J13916">
        <v>20.75</v>
      </c>
      <c r="K13916">
        <v>20.75</v>
      </c>
      <c r="L13916" s="1" t="s">
        <v>170</v>
      </c>
      <c r="M13916" s="1" t="s">
        <v>23</v>
      </c>
      <c r="N13916" s="1" t="s">
        <v>103</v>
      </c>
      <c r="O13916" s="1" t="s">
        <v>104</v>
      </c>
    </row>
    <row r="13917" spans="1:15" x14ac:dyDescent="0.3">
      <c r="A13917">
        <v>13916</v>
      </c>
      <c r="B13917">
        <v>6097</v>
      </c>
      <c r="C13917">
        <f t="shared" si="217"/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2" t="str">
        <f>TEXT(Pizza_sales[[#This Row],[order_date]],"mmmm")</f>
        <v>April</v>
      </c>
      <c r="I13917" s="3">
        <v>0.51725694444444448</v>
      </c>
      <c r="J13917">
        <v>20.75</v>
      </c>
      <c r="K13917">
        <v>20.75</v>
      </c>
      <c r="L13917" s="1" t="s">
        <v>170</v>
      </c>
      <c r="M13917" s="1" t="s">
        <v>23</v>
      </c>
      <c r="N13917" s="1" t="s">
        <v>56</v>
      </c>
      <c r="O13917" s="1" t="s">
        <v>57</v>
      </c>
    </row>
    <row r="13918" spans="1:15" x14ac:dyDescent="0.3">
      <c r="A13918">
        <v>13917</v>
      </c>
      <c r="B13918">
        <v>6097</v>
      </c>
      <c r="C13918">
        <f t="shared" si="217"/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2" t="str">
        <f>TEXT(Pizza_sales[[#This Row],[order_date]],"mmmm")</f>
        <v>April</v>
      </c>
      <c r="I13918" s="3">
        <v>0.51725694444444448</v>
      </c>
      <c r="J13918">
        <v>16.5</v>
      </c>
      <c r="K13918">
        <v>16.5</v>
      </c>
      <c r="L13918" s="1" t="s">
        <v>171</v>
      </c>
      <c r="M13918" s="1" t="s">
        <v>23</v>
      </c>
      <c r="N13918" s="1" t="s">
        <v>56</v>
      </c>
      <c r="O13918" s="1" t="s">
        <v>57</v>
      </c>
    </row>
    <row r="13919" spans="1:15" x14ac:dyDescent="0.3">
      <c r="A13919">
        <v>13918</v>
      </c>
      <c r="B13919">
        <v>6097</v>
      </c>
      <c r="C13919">
        <f t="shared" si="217"/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2" t="str">
        <f>TEXT(Pizza_sales[[#This Row],[order_date]],"mmmm")</f>
        <v>April</v>
      </c>
      <c r="I13919" s="3">
        <v>0.51725694444444448</v>
      </c>
      <c r="J13919">
        <v>20.75</v>
      </c>
      <c r="K13919">
        <v>20.75</v>
      </c>
      <c r="L13919" s="1" t="s">
        <v>170</v>
      </c>
      <c r="M13919" s="1" t="s">
        <v>30</v>
      </c>
      <c r="N13919" s="1" t="s">
        <v>31</v>
      </c>
      <c r="O13919" s="1" t="s">
        <v>32</v>
      </c>
    </row>
    <row r="13920" spans="1:15" x14ac:dyDescent="0.3">
      <c r="A13920">
        <v>13919</v>
      </c>
      <c r="B13920">
        <v>6098</v>
      </c>
      <c r="C13920">
        <f t="shared" si="217"/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2" t="str">
        <f>TEXT(Pizza_sales[[#This Row],[order_date]],"mmmm")</f>
        <v>April</v>
      </c>
      <c r="I13920" s="3">
        <v>0.52039351851851856</v>
      </c>
      <c r="J13920">
        <v>20.25</v>
      </c>
      <c r="K13920">
        <v>20.25</v>
      </c>
      <c r="L13920" s="1" t="s">
        <v>170</v>
      </c>
      <c r="M13920" s="1" t="s">
        <v>23</v>
      </c>
      <c r="N13920" s="1" t="s">
        <v>110</v>
      </c>
      <c r="O13920" s="1" t="s">
        <v>111</v>
      </c>
    </row>
    <row r="13921" spans="1:15" x14ac:dyDescent="0.3">
      <c r="A13921">
        <v>13920</v>
      </c>
      <c r="B13921">
        <v>6098</v>
      </c>
      <c r="C13921">
        <f t="shared" si="217"/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2" t="str">
        <f>TEXT(Pizza_sales[[#This Row],[order_date]],"mmmm")</f>
        <v>April</v>
      </c>
      <c r="I13921" s="3">
        <v>0.52039351851851856</v>
      </c>
      <c r="J13921">
        <v>20.25</v>
      </c>
      <c r="K13921">
        <v>20.25</v>
      </c>
      <c r="L13921" s="1" t="s">
        <v>170</v>
      </c>
      <c r="M13921" s="1" t="s">
        <v>19</v>
      </c>
      <c r="N13921" s="1" t="s">
        <v>106</v>
      </c>
      <c r="O13921" s="1" t="s">
        <v>107</v>
      </c>
    </row>
    <row r="13922" spans="1:15" x14ac:dyDescent="0.3">
      <c r="A13922">
        <v>13921</v>
      </c>
      <c r="B13922">
        <v>6098</v>
      </c>
      <c r="C13922">
        <f t="shared" si="217"/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2" t="str">
        <f>TEXT(Pizza_sales[[#This Row],[order_date]],"mmmm")</f>
        <v>April</v>
      </c>
      <c r="I13922" s="3">
        <v>0.52039351851851856</v>
      </c>
      <c r="J13922">
        <v>16</v>
      </c>
      <c r="K13922">
        <v>16</v>
      </c>
      <c r="L13922" s="1" t="s">
        <v>171</v>
      </c>
      <c r="M13922" s="1" t="s">
        <v>19</v>
      </c>
      <c r="N13922" s="1" t="s">
        <v>106</v>
      </c>
      <c r="O13922" s="1" t="s">
        <v>107</v>
      </c>
    </row>
    <row r="13923" spans="1:15" x14ac:dyDescent="0.3">
      <c r="A13923">
        <v>13922</v>
      </c>
      <c r="B13923">
        <v>6099</v>
      </c>
      <c r="C13923">
        <f t="shared" si="217"/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2" t="str">
        <f>TEXT(Pizza_sales[[#This Row],[order_date]],"mmmm")</f>
        <v>April</v>
      </c>
      <c r="I13923" s="3">
        <v>0.5234375</v>
      </c>
      <c r="J13923">
        <v>16</v>
      </c>
      <c r="K13923">
        <v>16</v>
      </c>
      <c r="L13923" s="1" t="s">
        <v>171</v>
      </c>
      <c r="M13923" s="1" t="s">
        <v>12</v>
      </c>
      <c r="N13923" s="1" t="s">
        <v>51</v>
      </c>
      <c r="O13923" s="1" t="s">
        <v>52</v>
      </c>
    </row>
    <row r="13924" spans="1:15" x14ac:dyDescent="0.3">
      <c r="A13924">
        <v>13923</v>
      </c>
      <c r="B13924">
        <v>6099</v>
      </c>
      <c r="C13924">
        <f t="shared" si="217"/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2" t="str">
        <f>TEXT(Pizza_sales[[#This Row],[order_date]],"mmmm")</f>
        <v>April</v>
      </c>
      <c r="I13924" s="3">
        <v>0.5234375</v>
      </c>
      <c r="J13924">
        <v>20.25</v>
      </c>
      <c r="K13924">
        <v>20.25</v>
      </c>
      <c r="L13924" s="1" t="s">
        <v>170</v>
      </c>
      <c r="M13924" s="1" t="s">
        <v>19</v>
      </c>
      <c r="N13924" s="1" t="s">
        <v>100</v>
      </c>
      <c r="O13924" s="1" t="s">
        <v>101</v>
      </c>
    </row>
    <row r="13925" spans="1:15" x14ac:dyDescent="0.3">
      <c r="A13925">
        <v>13924</v>
      </c>
      <c r="B13925">
        <v>6099</v>
      </c>
      <c r="C13925">
        <f t="shared" si="217"/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2" t="str">
        <f>TEXT(Pizza_sales[[#This Row],[order_date]],"mmmm")</f>
        <v>April</v>
      </c>
      <c r="I13925" s="3">
        <v>0.5234375</v>
      </c>
      <c r="J13925">
        <v>20.25</v>
      </c>
      <c r="K13925">
        <v>20.25</v>
      </c>
      <c r="L13925" s="1" t="s">
        <v>170</v>
      </c>
      <c r="M13925" s="1" t="s">
        <v>19</v>
      </c>
      <c r="N13925" s="1" t="s">
        <v>27</v>
      </c>
      <c r="O13925" s="1" t="s">
        <v>28</v>
      </c>
    </row>
    <row r="13926" spans="1:15" x14ac:dyDescent="0.3">
      <c r="A13926">
        <v>13925</v>
      </c>
      <c r="B13926">
        <v>6099</v>
      </c>
      <c r="C13926">
        <f t="shared" si="217"/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2" t="str">
        <f>TEXT(Pizza_sales[[#This Row],[order_date]],"mmmm")</f>
        <v>April</v>
      </c>
      <c r="I13926" s="3">
        <v>0.5234375</v>
      </c>
      <c r="J13926">
        <v>16</v>
      </c>
      <c r="K13926">
        <v>16</v>
      </c>
      <c r="L13926" s="1" t="s">
        <v>171</v>
      </c>
      <c r="M13926" s="1" t="s">
        <v>19</v>
      </c>
      <c r="N13926" s="1" t="s">
        <v>27</v>
      </c>
      <c r="O13926" s="1" t="s">
        <v>28</v>
      </c>
    </row>
    <row r="13927" spans="1:15" x14ac:dyDescent="0.3">
      <c r="A13927">
        <v>13926</v>
      </c>
      <c r="B13927">
        <v>6099</v>
      </c>
      <c r="C13927">
        <f t="shared" si="217"/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2" t="str">
        <f>TEXT(Pizza_sales[[#This Row],[order_date]],"mmmm")</f>
        <v>April</v>
      </c>
      <c r="I13927" s="3">
        <v>0.5234375</v>
      </c>
      <c r="J13927">
        <v>12.5</v>
      </c>
      <c r="K13927">
        <v>12.5</v>
      </c>
      <c r="L13927" s="1" t="s">
        <v>172</v>
      </c>
      <c r="M13927" s="1" t="s">
        <v>23</v>
      </c>
      <c r="N13927" s="1" t="s">
        <v>103</v>
      </c>
      <c r="O13927" s="1" t="s">
        <v>104</v>
      </c>
    </row>
    <row r="13928" spans="1:15" x14ac:dyDescent="0.3">
      <c r="A13928">
        <v>13927</v>
      </c>
      <c r="B13928">
        <v>6099</v>
      </c>
      <c r="C13928">
        <f t="shared" si="217"/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2" t="str">
        <f>TEXT(Pizza_sales[[#This Row],[order_date]],"mmmm")</f>
        <v>April</v>
      </c>
      <c r="I13928" s="3">
        <v>0.5234375</v>
      </c>
      <c r="J13928">
        <v>20.75</v>
      </c>
      <c r="K13928">
        <v>20.75</v>
      </c>
      <c r="L13928" s="1" t="s">
        <v>170</v>
      </c>
      <c r="M13928" s="1" t="s">
        <v>30</v>
      </c>
      <c r="N13928" s="1" t="s">
        <v>66</v>
      </c>
      <c r="O13928" s="1" t="s">
        <v>67</v>
      </c>
    </row>
    <row r="13929" spans="1:15" x14ac:dyDescent="0.3">
      <c r="A13929">
        <v>13928</v>
      </c>
      <c r="B13929">
        <v>6099</v>
      </c>
      <c r="C13929">
        <f t="shared" si="217"/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2" t="str">
        <f>TEXT(Pizza_sales[[#This Row],[order_date]],"mmmm")</f>
        <v>April</v>
      </c>
      <c r="I13929" s="3">
        <v>0.5234375</v>
      </c>
      <c r="J13929">
        <v>16.5</v>
      </c>
      <c r="K13929">
        <v>16.5</v>
      </c>
      <c r="L13929" s="1" t="s">
        <v>171</v>
      </c>
      <c r="M13929" s="1" t="s">
        <v>23</v>
      </c>
      <c r="N13929" s="1" t="s">
        <v>56</v>
      </c>
      <c r="O13929" s="1" t="s">
        <v>57</v>
      </c>
    </row>
    <row r="13930" spans="1:15" x14ac:dyDescent="0.3">
      <c r="A13930">
        <v>13929</v>
      </c>
      <c r="B13930">
        <v>6099</v>
      </c>
      <c r="C13930">
        <f t="shared" si="217"/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2" t="str">
        <f>TEXT(Pizza_sales[[#This Row],[order_date]],"mmmm")</f>
        <v>April</v>
      </c>
      <c r="I13930" s="3">
        <v>0.5234375</v>
      </c>
      <c r="J13930">
        <v>12.75</v>
      </c>
      <c r="K13930">
        <v>12.75</v>
      </c>
      <c r="L13930" s="1" t="s">
        <v>172</v>
      </c>
      <c r="M13930" s="1" t="s">
        <v>30</v>
      </c>
      <c r="N13930" s="1" t="s">
        <v>31</v>
      </c>
      <c r="O13930" s="1" t="s">
        <v>32</v>
      </c>
    </row>
    <row r="13931" spans="1:15" x14ac:dyDescent="0.3">
      <c r="A13931">
        <v>13930</v>
      </c>
      <c r="B13931">
        <v>6099</v>
      </c>
      <c r="C13931">
        <f t="shared" si="217"/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2" t="str">
        <f>TEXT(Pizza_sales[[#This Row],[order_date]],"mmmm")</f>
        <v>April</v>
      </c>
      <c r="I13931" s="3">
        <v>0.5234375</v>
      </c>
      <c r="J13931">
        <v>25.5</v>
      </c>
      <c r="K13931">
        <v>25.5</v>
      </c>
      <c r="L13931" s="1" t="s">
        <v>173</v>
      </c>
      <c r="M13931" s="1" t="s">
        <v>12</v>
      </c>
      <c r="N13931" s="1" t="s">
        <v>41</v>
      </c>
      <c r="O13931" s="1" t="s">
        <v>42</v>
      </c>
    </row>
    <row r="13932" spans="1:15" x14ac:dyDescent="0.3">
      <c r="A13932">
        <v>13931</v>
      </c>
      <c r="B13932">
        <v>6099</v>
      </c>
      <c r="C13932">
        <f t="shared" si="217"/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2" t="str">
        <f>TEXT(Pizza_sales[[#This Row],[order_date]],"mmmm")</f>
        <v>April</v>
      </c>
      <c r="I13932" s="3">
        <v>0.5234375</v>
      </c>
      <c r="J13932">
        <v>16</v>
      </c>
      <c r="K13932">
        <v>16</v>
      </c>
      <c r="L13932" s="1" t="s">
        <v>171</v>
      </c>
      <c r="M13932" s="1" t="s">
        <v>19</v>
      </c>
      <c r="N13932" s="1" t="s">
        <v>62</v>
      </c>
      <c r="O13932" s="1" t="s">
        <v>63</v>
      </c>
    </row>
    <row r="13933" spans="1:15" x14ac:dyDescent="0.3">
      <c r="A13933">
        <v>13932</v>
      </c>
      <c r="B13933">
        <v>6100</v>
      </c>
      <c r="C13933">
        <f t="shared" si="217"/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2" t="str">
        <f>TEXT(Pizza_sales[[#This Row],[order_date]],"mmmm")</f>
        <v>April</v>
      </c>
      <c r="I13933" s="3">
        <v>0.52547453703703706</v>
      </c>
      <c r="J13933">
        <v>12.5</v>
      </c>
      <c r="K13933">
        <v>12.5</v>
      </c>
      <c r="L13933" s="1" t="s">
        <v>172</v>
      </c>
      <c r="M13933" s="1" t="s">
        <v>23</v>
      </c>
      <c r="N13933" s="1" t="s">
        <v>35</v>
      </c>
      <c r="O13933" s="1" t="s">
        <v>36</v>
      </c>
    </row>
    <row r="13934" spans="1:15" x14ac:dyDescent="0.3">
      <c r="A13934">
        <v>13933</v>
      </c>
      <c r="B13934">
        <v>6101</v>
      </c>
      <c r="C13934">
        <f t="shared" si="217"/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2" t="str">
        <f>TEXT(Pizza_sales[[#This Row],[order_date]],"mmmm")</f>
        <v>April</v>
      </c>
      <c r="I13934" s="3">
        <v>0.53432870370370367</v>
      </c>
      <c r="J13934">
        <v>20.75</v>
      </c>
      <c r="K13934">
        <v>20.75</v>
      </c>
      <c r="L13934" s="1" t="s">
        <v>170</v>
      </c>
      <c r="M13934" s="1" t="s">
        <v>30</v>
      </c>
      <c r="N13934" s="1" t="s">
        <v>31</v>
      </c>
      <c r="O13934" s="1" t="s">
        <v>32</v>
      </c>
    </row>
    <row r="13935" spans="1:15" x14ac:dyDescent="0.3">
      <c r="A13935">
        <v>13934</v>
      </c>
      <c r="B13935">
        <v>6102</v>
      </c>
      <c r="C13935">
        <f t="shared" si="217"/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2" t="str">
        <f>TEXT(Pizza_sales[[#This Row],[order_date]],"mmmm")</f>
        <v>April</v>
      </c>
      <c r="I13935" s="3">
        <v>0.54216435185185186</v>
      </c>
      <c r="J13935">
        <v>20.75</v>
      </c>
      <c r="K13935">
        <v>20.75</v>
      </c>
      <c r="L13935" s="1" t="s">
        <v>170</v>
      </c>
      <c r="M13935" s="1" t="s">
        <v>23</v>
      </c>
      <c r="N13935" s="1" t="s">
        <v>44</v>
      </c>
      <c r="O13935" s="1" t="s">
        <v>45</v>
      </c>
    </row>
    <row r="13936" spans="1:15" x14ac:dyDescent="0.3">
      <c r="A13936">
        <v>13935</v>
      </c>
      <c r="B13936">
        <v>6103</v>
      </c>
      <c r="C13936">
        <f t="shared" si="217"/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2" t="str">
        <f>TEXT(Pizza_sales[[#This Row],[order_date]],"mmmm")</f>
        <v>April</v>
      </c>
      <c r="I13936" s="3">
        <v>0.54407407407407404</v>
      </c>
      <c r="J13936">
        <v>16</v>
      </c>
      <c r="K13936">
        <v>16</v>
      </c>
      <c r="L13936" s="1" t="s">
        <v>171</v>
      </c>
      <c r="M13936" s="1" t="s">
        <v>19</v>
      </c>
      <c r="N13936" s="1" t="s">
        <v>106</v>
      </c>
      <c r="O13936" s="1" t="s">
        <v>107</v>
      </c>
    </row>
    <row r="13937" spans="1:15" x14ac:dyDescent="0.3">
      <c r="A13937">
        <v>13936</v>
      </c>
      <c r="B13937">
        <v>6104</v>
      </c>
      <c r="C13937">
        <f t="shared" si="217"/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2" t="str">
        <f>TEXT(Pizza_sales[[#This Row],[order_date]],"mmmm")</f>
        <v>April</v>
      </c>
      <c r="I13937" s="3">
        <v>0.55144675925925923</v>
      </c>
      <c r="J13937">
        <v>14.75</v>
      </c>
      <c r="K13937">
        <v>14.75</v>
      </c>
      <c r="L13937" s="1" t="s">
        <v>171</v>
      </c>
      <c r="M13937" s="1" t="s">
        <v>19</v>
      </c>
      <c r="N13937" s="1" t="s">
        <v>87</v>
      </c>
      <c r="O13937" s="1" t="s">
        <v>88</v>
      </c>
    </row>
    <row r="13938" spans="1:15" x14ac:dyDescent="0.3">
      <c r="A13938">
        <v>13937</v>
      </c>
      <c r="B13938">
        <v>6104</v>
      </c>
      <c r="C13938">
        <f t="shared" si="217"/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2" t="str">
        <f>TEXT(Pizza_sales[[#This Row],[order_date]],"mmmm")</f>
        <v>April</v>
      </c>
      <c r="I13938" s="3">
        <v>0.55144675925925923</v>
      </c>
      <c r="J13938">
        <v>20.25</v>
      </c>
      <c r="K13938">
        <v>20.25</v>
      </c>
      <c r="L13938" s="1" t="s">
        <v>170</v>
      </c>
      <c r="M13938" s="1" t="s">
        <v>19</v>
      </c>
      <c r="N13938" s="1" t="s">
        <v>62</v>
      </c>
      <c r="O13938" s="1" t="s">
        <v>63</v>
      </c>
    </row>
    <row r="13939" spans="1:15" x14ac:dyDescent="0.3">
      <c r="A13939">
        <v>13938</v>
      </c>
      <c r="B13939">
        <v>6105</v>
      </c>
      <c r="C13939">
        <f t="shared" si="217"/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2" t="str">
        <f>TEXT(Pizza_sales[[#This Row],[order_date]],"mmmm")</f>
        <v>April</v>
      </c>
      <c r="I13939" s="3">
        <v>0.55218750000000005</v>
      </c>
      <c r="J13939">
        <v>20.75</v>
      </c>
      <c r="K13939">
        <v>20.75</v>
      </c>
      <c r="L13939" s="1" t="s">
        <v>170</v>
      </c>
      <c r="M13939" s="1" t="s">
        <v>30</v>
      </c>
      <c r="N13939" s="1" t="s">
        <v>78</v>
      </c>
      <c r="O13939" s="1" t="s">
        <v>79</v>
      </c>
    </row>
    <row r="13940" spans="1:15" x14ac:dyDescent="0.3">
      <c r="A13940">
        <v>13939</v>
      </c>
      <c r="B13940">
        <v>6105</v>
      </c>
      <c r="C13940">
        <f t="shared" si="217"/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2" t="str">
        <f>TEXT(Pizza_sales[[#This Row],[order_date]],"mmmm")</f>
        <v>April</v>
      </c>
      <c r="I13940" s="3">
        <v>0.55218750000000005</v>
      </c>
      <c r="J13940">
        <v>20.75</v>
      </c>
      <c r="K13940">
        <v>20.75</v>
      </c>
      <c r="L13940" s="1" t="s">
        <v>170</v>
      </c>
      <c r="M13940" s="1" t="s">
        <v>30</v>
      </c>
      <c r="N13940" s="1" t="s">
        <v>66</v>
      </c>
      <c r="O13940" s="1" t="s">
        <v>67</v>
      </c>
    </row>
    <row r="13941" spans="1:15" x14ac:dyDescent="0.3">
      <c r="A13941">
        <v>13940</v>
      </c>
      <c r="B13941">
        <v>6106</v>
      </c>
      <c r="C13941">
        <f t="shared" si="217"/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2" t="str">
        <f>TEXT(Pizza_sales[[#This Row],[order_date]],"mmmm")</f>
        <v>April</v>
      </c>
      <c r="I13941" s="3">
        <v>0.5540046296296296</v>
      </c>
      <c r="J13941">
        <v>12</v>
      </c>
      <c r="K13941">
        <v>12</v>
      </c>
      <c r="L13941" s="1" t="s">
        <v>172</v>
      </c>
      <c r="M13941" s="1" t="s">
        <v>19</v>
      </c>
      <c r="N13941" s="1" t="s">
        <v>100</v>
      </c>
      <c r="O13941" s="1" t="s">
        <v>101</v>
      </c>
    </row>
    <row r="13942" spans="1:15" x14ac:dyDescent="0.3">
      <c r="A13942">
        <v>13941</v>
      </c>
      <c r="B13942">
        <v>6106</v>
      </c>
      <c r="C13942">
        <f t="shared" si="217"/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2" t="str">
        <f>TEXT(Pizza_sales[[#This Row],[order_date]],"mmmm")</f>
        <v>April</v>
      </c>
      <c r="I13942" s="3">
        <v>0.5540046296296296</v>
      </c>
      <c r="J13942">
        <v>20.75</v>
      </c>
      <c r="K13942">
        <v>20.75</v>
      </c>
      <c r="L13942" s="1" t="s">
        <v>170</v>
      </c>
      <c r="M13942" s="1" t="s">
        <v>19</v>
      </c>
      <c r="N13942" s="1" t="s">
        <v>59</v>
      </c>
      <c r="O13942" s="1" t="s">
        <v>60</v>
      </c>
    </row>
    <row r="13943" spans="1:15" x14ac:dyDescent="0.3">
      <c r="A13943">
        <v>13942</v>
      </c>
      <c r="B13943">
        <v>6107</v>
      </c>
      <c r="C13943">
        <f t="shared" si="217"/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2" t="str">
        <f>TEXT(Pizza_sales[[#This Row],[order_date]],"mmmm")</f>
        <v>April</v>
      </c>
      <c r="I13943" s="3">
        <v>0.55895833333333333</v>
      </c>
      <c r="J13943">
        <v>20.25</v>
      </c>
      <c r="K13943">
        <v>20.25</v>
      </c>
      <c r="L13943" s="1" t="s">
        <v>170</v>
      </c>
      <c r="M13943" s="1" t="s">
        <v>19</v>
      </c>
      <c r="N13943" s="1" t="s">
        <v>27</v>
      </c>
      <c r="O13943" s="1" t="s">
        <v>28</v>
      </c>
    </row>
    <row r="13944" spans="1:15" x14ac:dyDescent="0.3">
      <c r="A13944">
        <v>13943</v>
      </c>
      <c r="B13944">
        <v>6108</v>
      </c>
      <c r="C13944">
        <f t="shared" si="217"/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2" t="str">
        <f>TEXT(Pizza_sales[[#This Row],[order_date]],"mmmm")</f>
        <v>April</v>
      </c>
      <c r="I13944" s="3">
        <v>0.57326388888888891</v>
      </c>
      <c r="J13944">
        <v>17.950000762939453</v>
      </c>
      <c r="K13944">
        <v>17.950000762939453</v>
      </c>
      <c r="L13944" s="1" t="s">
        <v>170</v>
      </c>
      <c r="M13944" s="1" t="s">
        <v>19</v>
      </c>
      <c r="N13944" s="1" t="s">
        <v>87</v>
      </c>
      <c r="O13944" s="1" t="s">
        <v>88</v>
      </c>
    </row>
    <row r="13945" spans="1:15" x14ac:dyDescent="0.3">
      <c r="A13945">
        <v>13944</v>
      </c>
      <c r="B13945">
        <v>6108</v>
      </c>
      <c r="C13945">
        <f t="shared" si="217"/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2" t="str">
        <f>TEXT(Pizza_sales[[#This Row],[order_date]],"mmmm")</f>
        <v>April</v>
      </c>
      <c r="I13945" s="3">
        <v>0.57326388888888891</v>
      </c>
      <c r="J13945">
        <v>10.5</v>
      </c>
      <c r="K13945">
        <v>10.5</v>
      </c>
      <c r="L13945" s="1" t="s">
        <v>172</v>
      </c>
      <c r="M13945" s="1" t="s">
        <v>12</v>
      </c>
      <c r="N13945" s="1" t="s">
        <v>13</v>
      </c>
      <c r="O13945" s="1" t="s">
        <v>14</v>
      </c>
    </row>
    <row r="13946" spans="1:15" x14ac:dyDescent="0.3">
      <c r="A13946">
        <v>13945</v>
      </c>
      <c r="B13946">
        <v>6108</v>
      </c>
      <c r="C13946">
        <f t="shared" si="217"/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2" t="str">
        <f>TEXT(Pizza_sales[[#This Row],[order_date]],"mmmm")</f>
        <v>April</v>
      </c>
      <c r="I13946" s="3">
        <v>0.57326388888888891</v>
      </c>
      <c r="J13946">
        <v>20.75</v>
      </c>
      <c r="K13946">
        <v>20.75</v>
      </c>
      <c r="L13946" s="1" t="s">
        <v>170</v>
      </c>
      <c r="M13946" s="1" t="s">
        <v>23</v>
      </c>
      <c r="N13946" s="1" t="s">
        <v>103</v>
      </c>
      <c r="O13946" s="1" t="s">
        <v>104</v>
      </c>
    </row>
    <row r="13947" spans="1:15" x14ac:dyDescent="0.3">
      <c r="A13947">
        <v>13946</v>
      </c>
      <c r="B13947">
        <v>6108</v>
      </c>
      <c r="C13947">
        <f t="shared" si="217"/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2" t="str">
        <f>TEXT(Pizza_sales[[#This Row],[order_date]],"mmmm")</f>
        <v>April</v>
      </c>
      <c r="I13947" s="3">
        <v>0.57326388888888891</v>
      </c>
      <c r="J13947">
        <v>16</v>
      </c>
      <c r="K13947">
        <v>16</v>
      </c>
      <c r="L13947" s="1" t="s">
        <v>171</v>
      </c>
      <c r="M13947" s="1" t="s">
        <v>12</v>
      </c>
      <c r="N13947" s="1" t="s">
        <v>41</v>
      </c>
      <c r="O13947" s="1" t="s">
        <v>42</v>
      </c>
    </row>
    <row r="13948" spans="1:15" x14ac:dyDescent="0.3">
      <c r="A13948">
        <v>13947</v>
      </c>
      <c r="B13948">
        <v>6109</v>
      </c>
      <c r="C13948">
        <f t="shared" si="217"/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2" t="str">
        <f>TEXT(Pizza_sales[[#This Row],[order_date]],"mmmm")</f>
        <v>April</v>
      </c>
      <c r="I13948" s="3">
        <v>0.58106481481481487</v>
      </c>
      <c r="J13948">
        <v>12</v>
      </c>
      <c r="K13948">
        <v>12</v>
      </c>
      <c r="L13948" s="1" t="s">
        <v>172</v>
      </c>
      <c r="M13948" s="1" t="s">
        <v>19</v>
      </c>
      <c r="N13948" s="1" t="s">
        <v>48</v>
      </c>
      <c r="O13948" s="1" t="s">
        <v>49</v>
      </c>
    </row>
    <row r="13949" spans="1:15" x14ac:dyDescent="0.3">
      <c r="A13949">
        <v>13948</v>
      </c>
      <c r="B13949">
        <v>6110</v>
      </c>
      <c r="C13949">
        <f t="shared" si="217"/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2" t="str">
        <f>TEXT(Pizza_sales[[#This Row],[order_date]],"mmmm")</f>
        <v>April</v>
      </c>
      <c r="I13949" s="3">
        <v>0.58171296296296293</v>
      </c>
      <c r="J13949">
        <v>12</v>
      </c>
      <c r="K13949">
        <v>12</v>
      </c>
      <c r="L13949" s="1" t="s">
        <v>172</v>
      </c>
      <c r="M13949" s="1" t="s">
        <v>12</v>
      </c>
      <c r="N13949" s="1" t="s">
        <v>81</v>
      </c>
      <c r="O13949" s="1" t="s">
        <v>82</v>
      </c>
    </row>
    <row r="13950" spans="1:15" x14ac:dyDescent="0.3">
      <c r="A13950">
        <v>13949</v>
      </c>
      <c r="B13950">
        <v>6110</v>
      </c>
      <c r="C13950">
        <f t="shared" si="217"/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2" t="str">
        <f>TEXT(Pizza_sales[[#This Row],[order_date]],"mmmm")</f>
        <v>April</v>
      </c>
      <c r="I13950" s="3">
        <v>0.58171296296296293</v>
      </c>
      <c r="J13950">
        <v>14.75</v>
      </c>
      <c r="K13950">
        <v>14.75</v>
      </c>
      <c r="L13950" s="1" t="s">
        <v>171</v>
      </c>
      <c r="M13950" s="1" t="s">
        <v>19</v>
      </c>
      <c r="N13950" s="1" t="s">
        <v>87</v>
      </c>
      <c r="O13950" s="1" t="s">
        <v>88</v>
      </c>
    </row>
    <row r="13951" spans="1:15" x14ac:dyDescent="0.3">
      <c r="A13951">
        <v>13950</v>
      </c>
      <c r="B13951">
        <v>6110</v>
      </c>
      <c r="C13951">
        <f t="shared" si="217"/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2" t="str">
        <f>TEXT(Pizza_sales[[#This Row],[order_date]],"mmmm")</f>
        <v>April</v>
      </c>
      <c r="I13951" s="3">
        <v>0.58171296296296293</v>
      </c>
      <c r="J13951">
        <v>16</v>
      </c>
      <c r="K13951">
        <v>16</v>
      </c>
      <c r="L13951" s="1" t="s">
        <v>171</v>
      </c>
      <c r="M13951" s="1" t="s">
        <v>12</v>
      </c>
      <c r="N13951" s="1" t="s">
        <v>90</v>
      </c>
      <c r="O13951" s="1" t="s">
        <v>91</v>
      </c>
    </row>
    <row r="13952" spans="1:15" x14ac:dyDescent="0.3">
      <c r="A13952">
        <v>13951</v>
      </c>
      <c r="B13952">
        <v>6111</v>
      </c>
      <c r="C13952">
        <f t="shared" si="217"/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2" t="str">
        <f>TEXT(Pizza_sales[[#This Row],[order_date]],"mmmm")</f>
        <v>April</v>
      </c>
      <c r="I13952" s="3">
        <v>0.58324074074074073</v>
      </c>
      <c r="J13952">
        <v>16</v>
      </c>
      <c r="K13952">
        <v>16</v>
      </c>
      <c r="L13952" s="1" t="s">
        <v>171</v>
      </c>
      <c r="M13952" s="1" t="s">
        <v>12</v>
      </c>
      <c r="N13952" s="1" t="s">
        <v>16</v>
      </c>
      <c r="O13952" s="1" t="s">
        <v>17</v>
      </c>
    </row>
    <row r="13953" spans="1:15" x14ac:dyDescent="0.3">
      <c r="A13953">
        <v>13952</v>
      </c>
      <c r="B13953">
        <v>6112</v>
      </c>
      <c r="C13953">
        <f t="shared" si="217"/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2" t="str">
        <f>TEXT(Pizza_sales[[#This Row],[order_date]],"mmmm")</f>
        <v>April</v>
      </c>
      <c r="I13953" s="3">
        <v>0.58594907407407404</v>
      </c>
      <c r="J13953">
        <v>16</v>
      </c>
      <c r="K13953">
        <v>16</v>
      </c>
      <c r="L13953" s="1" t="s">
        <v>171</v>
      </c>
      <c r="M13953" s="1" t="s">
        <v>19</v>
      </c>
      <c r="N13953" s="1" t="s">
        <v>62</v>
      </c>
      <c r="O13953" s="1" t="s">
        <v>63</v>
      </c>
    </row>
    <row r="13954" spans="1:15" x14ac:dyDescent="0.3">
      <c r="A13954">
        <v>13953</v>
      </c>
      <c r="B13954">
        <v>6113</v>
      </c>
      <c r="C13954">
        <f t="shared" ref="C13954:C14017" si="218">1/COUNTIF(B:B,B13954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2" t="str">
        <f>TEXT(Pizza_sales[[#This Row],[order_date]],"mmmm")</f>
        <v>April</v>
      </c>
      <c r="I13954" s="3">
        <v>0.59013888888888888</v>
      </c>
      <c r="J13954">
        <v>20.25</v>
      </c>
      <c r="K13954">
        <v>20.25</v>
      </c>
      <c r="L13954" s="1" t="s">
        <v>170</v>
      </c>
      <c r="M13954" s="1" t="s">
        <v>19</v>
      </c>
      <c r="N13954" s="1" t="s">
        <v>62</v>
      </c>
      <c r="O13954" s="1" t="s">
        <v>63</v>
      </c>
    </row>
    <row r="13955" spans="1:15" x14ac:dyDescent="0.3">
      <c r="A13955">
        <v>13954</v>
      </c>
      <c r="B13955">
        <v>6114</v>
      </c>
      <c r="C13955">
        <f t="shared" si="218"/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2" t="str">
        <f>TEXT(Pizza_sales[[#This Row],[order_date]],"mmmm")</f>
        <v>April</v>
      </c>
      <c r="I13955" s="3">
        <v>0.59320601851851851</v>
      </c>
      <c r="J13955">
        <v>12</v>
      </c>
      <c r="K13955">
        <v>12</v>
      </c>
      <c r="L13955" s="1" t="s">
        <v>172</v>
      </c>
      <c r="M13955" s="1" t="s">
        <v>12</v>
      </c>
      <c r="N13955" s="1" t="s">
        <v>16</v>
      </c>
      <c r="O13955" s="1" t="s">
        <v>17</v>
      </c>
    </row>
    <row r="13956" spans="1:15" x14ac:dyDescent="0.3">
      <c r="A13956">
        <v>13955</v>
      </c>
      <c r="B13956">
        <v>6114</v>
      </c>
      <c r="C13956">
        <f t="shared" si="218"/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2" t="str">
        <f>TEXT(Pizza_sales[[#This Row],[order_date]],"mmmm")</f>
        <v>April</v>
      </c>
      <c r="I13956" s="3">
        <v>0.59320601851851851</v>
      </c>
      <c r="J13956">
        <v>10.5</v>
      </c>
      <c r="K13956">
        <v>10.5</v>
      </c>
      <c r="L13956" s="1" t="s">
        <v>172</v>
      </c>
      <c r="M13956" s="1" t="s">
        <v>12</v>
      </c>
      <c r="N13956" s="1" t="s">
        <v>13</v>
      </c>
      <c r="O13956" s="1" t="s">
        <v>14</v>
      </c>
    </row>
    <row r="13957" spans="1:15" x14ac:dyDescent="0.3">
      <c r="A13957">
        <v>13956</v>
      </c>
      <c r="B13957">
        <v>6115</v>
      </c>
      <c r="C13957">
        <f t="shared" si="218"/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2" t="str">
        <f>TEXT(Pizza_sales[[#This Row],[order_date]],"mmmm")</f>
        <v>April</v>
      </c>
      <c r="I13957" s="3">
        <v>0.59644675925925927</v>
      </c>
      <c r="J13957">
        <v>23.649999618530273</v>
      </c>
      <c r="K13957">
        <v>23.649999618530273</v>
      </c>
      <c r="L13957" s="1" t="s">
        <v>172</v>
      </c>
      <c r="M13957" s="1" t="s">
        <v>23</v>
      </c>
      <c r="N13957" s="1" t="s">
        <v>161</v>
      </c>
      <c r="O13957" s="1" t="s">
        <v>162</v>
      </c>
    </row>
    <row r="13958" spans="1:15" x14ac:dyDescent="0.3">
      <c r="A13958">
        <v>13957</v>
      </c>
      <c r="B13958">
        <v>6115</v>
      </c>
      <c r="C13958">
        <f t="shared" si="218"/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2" t="str">
        <f>TEXT(Pizza_sales[[#This Row],[order_date]],"mmmm")</f>
        <v>April</v>
      </c>
      <c r="I13958" s="3">
        <v>0.59644675925925927</v>
      </c>
      <c r="J13958">
        <v>20.75</v>
      </c>
      <c r="K13958">
        <v>20.75</v>
      </c>
      <c r="L13958" s="1" t="s">
        <v>170</v>
      </c>
      <c r="M13958" s="1" t="s">
        <v>23</v>
      </c>
      <c r="N13958" s="1" t="s">
        <v>103</v>
      </c>
      <c r="O13958" s="1" t="s">
        <v>104</v>
      </c>
    </row>
    <row r="13959" spans="1:15" x14ac:dyDescent="0.3">
      <c r="A13959">
        <v>13958</v>
      </c>
      <c r="B13959">
        <v>6115</v>
      </c>
      <c r="C13959">
        <f t="shared" si="218"/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2" t="str">
        <f>TEXT(Pizza_sales[[#This Row],[order_date]],"mmmm")</f>
        <v>April</v>
      </c>
      <c r="I13959" s="3">
        <v>0.59644675925925927</v>
      </c>
      <c r="J13959">
        <v>20.25</v>
      </c>
      <c r="K13959">
        <v>20.25</v>
      </c>
      <c r="L13959" s="1" t="s">
        <v>170</v>
      </c>
      <c r="M13959" s="1" t="s">
        <v>23</v>
      </c>
      <c r="N13959" s="1" t="s">
        <v>110</v>
      </c>
      <c r="O13959" s="1" t="s">
        <v>111</v>
      </c>
    </row>
    <row r="13960" spans="1:15" x14ac:dyDescent="0.3">
      <c r="A13960">
        <v>13959</v>
      </c>
      <c r="B13960">
        <v>6115</v>
      </c>
      <c r="C13960">
        <f t="shared" si="218"/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2" t="str">
        <f>TEXT(Pizza_sales[[#This Row],[order_date]],"mmmm")</f>
        <v>April</v>
      </c>
      <c r="I13960" s="3">
        <v>0.59644675925925927</v>
      </c>
      <c r="J13960">
        <v>20.75</v>
      </c>
      <c r="K13960">
        <v>20.75</v>
      </c>
      <c r="L13960" s="1" t="s">
        <v>170</v>
      </c>
      <c r="M13960" s="1" t="s">
        <v>30</v>
      </c>
      <c r="N13960" s="1" t="s">
        <v>66</v>
      </c>
      <c r="O13960" s="1" t="s">
        <v>67</v>
      </c>
    </row>
    <row r="13961" spans="1:15" x14ac:dyDescent="0.3">
      <c r="A13961">
        <v>13960</v>
      </c>
      <c r="B13961">
        <v>6116</v>
      </c>
      <c r="C13961">
        <f t="shared" si="218"/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2" t="str">
        <f>TEXT(Pizza_sales[[#This Row],[order_date]],"mmmm")</f>
        <v>April</v>
      </c>
      <c r="I13961" s="3">
        <v>0.59824074074074074</v>
      </c>
      <c r="J13961">
        <v>16.25</v>
      </c>
      <c r="K13961">
        <v>16.25</v>
      </c>
      <c r="L13961" s="1" t="s">
        <v>171</v>
      </c>
      <c r="M13961" s="1" t="s">
        <v>23</v>
      </c>
      <c r="N13961" s="1" t="s">
        <v>93</v>
      </c>
      <c r="O13961" s="1" t="s">
        <v>94</v>
      </c>
    </row>
    <row r="13962" spans="1:15" x14ac:dyDescent="0.3">
      <c r="A13962">
        <v>13961</v>
      </c>
      <c r="B13962">
        <v>6117</v>
      </c>
      <c r="C13962">
        <f t="shared" si="218"/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2" t="str">
        <f>TEXT(Pizza_sales[[#This Row],[order_date]],"mmmm")</f>
        <v>April</v>
      </c>
      <c r="I13962" s="3">
        <v>0.60719907407407403</v>
      </c>
      <c r="J13962">
        <v>16.75</v>
      </c>
      <c r="K13962">
        <v>16.75</v>
      </c>
      <c r="L13962" s="1" t="s">
        <v>171</v>
      </c>
      <c r="M13962" s="1" t="s">
        <v>30</v>
      </c>
      <c r="N13962" s="1" t="s">
        <v>70</v>
      </c>
      <c r="O13962" s="1" t="s">
        <v>71</v>
      </c>
    </row>
    <row r="13963" spans="1:15" x14ac:dyDescent="0.3">
      <c r="A13963">
        <v>13962</v>
      </c>
      <c r="B13963">
        <v>6117</v>
      </c>
      <c r="C13963">
        <f t="shared" si="218"/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2" t="str">
        <f>TEXT(Pizza_sales[[#This Row],[order_date]],"mmmm")</f>
        <v>April</v>
      </c>
      <c r="I13963" s="3">
        <v>0.60719907407407403</v>
      </c>
      <c r="J13963">
        <v>16.75</v>
      </c>
      <c r="K13963">
        <v>16.75</v>
      </c>
      <c r="L13963" s="1" t="s">
        <v>171</v>
      </c>
      <c r="M13963" s="1" t="s">
        <v>19</v>
      </c>
      <c r="N13963" s="1" t="s">
        <v>97</v>
      </c>
      <c r="O13963" s="1" t="s">
        <v>98</v>
      </c>
    </row>
    <row r="13964" spans="1:15" x14ac:dyDescent="0.3">
      <c r="A13964">
        <v>13963</v>
      </c>
      <c r="B13964">
        <v>6117</v>
      </c>
      <c r="C13964">
        <f t="shared" si="218"/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2" t="str">
        <f>TEXT(Pizza_sales[[#This Row],[order_date]],"mmmm")</f>
        <v>April</v>
      </c>
      <c r="I13964" s="3">
        <v>0.60719907407407403</v>
      </c>
      <c r="J13964">
        <v>12.5</v>
      </c>
      <c r="K13964">
        <v>12.5</v>
      </c>
      <c r="L13964" s="1" t="s">
        <v>171</v>
      </c>
      <c r="M13964" s="1" t="s">
        <v>12</v>
      </c>
      <c r="N13964" s="1" t="s">
        <v>74</v>
      </c>
      <c r="O13964" s="1" t="s">
        <v>75</v>
      </c>
    </row>
    <row r="13965" spans="1:15" x14ac:dyDescent="0.3">
      <c r="A13965">
        <v>13964</v>
      </c>
      <c r="B13965">
        <v>6117</v>
      </c>
      <c r="C13965">
        <f t="shared" si="218"/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2" t="str">
        <f>TEXT(Pizza_sales[[#This Row],[order_date]],"mmmm")</f>
        <v>April</v>
      </c>
      <c r="I13965" s="3">
        <v>0.60719907407407403</v>
      </c>
      <c r="J13965">
        <v>20.75</v>
      </c>
      <c r="K13965">
        <v>20.75</v>
      </c>
      <c r="L13965" s="1" t="s">
        <v>170</v>
      </c>
      <c r="M13965" s="1" t="s">
        <v>30</v>
      </c>
      <c r="N13965" s="1" t="s">
        <v>31</v>
      </c>
      <c r="O13965" s="1" t="s">
        <v>32</v>
      </c>
    </row>
    <row r="13966" spans="1:15" x14ac:dyDescent="0.3">
      <c r="A13966">
        <v>13965</v>
      </c>
      <c r="B13966">
        <v>6118</v>
      </c>
      <c r="C13966">
        <f t="shared" si="218"/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2" t="str">
        <f>TEXT(Pizza_sales[[#This Row],[order_date]],"mmmm")</f>
        <v>April</v>
      </c>
      <c r="I13966" s="3">
        <v>0.62318287037037035</v>
      </c>
      <c r="J13966">
        <v>13.25</v>
      </c>
      <c r="K13966">
        <v>13.25</v>
      </c>
      <c r="L13966" s="1" t="s">
        <v>171</v>
      </c>
      <c r="M13966" s="1" t="s">
        <v>12</v>
      </c>
      <c r="N13966" s="1" t="s">
        <v>13</v>
      </c>
      <c r="O13966" s="1" t="s">
        <v>14</v>
      </c>
    </row>
    <row r="13967" spans="1:15" x14ac:dyDescent="0.3">
      <c r="A13967">
        <v>13966</v>
      </c>
      <c r="B13967">
        <v>6119</v>
      </c>
      <c r="C13967">
        <f t="shared" si="218"/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2" t="str">
        <f>TEXT(Pizza_sales[[#This Row],[order_date]],"mmmm")</f>
        <v>April</v>
      </c>
      <c r="I13967" s="3">
        <v>0.62975694444444441</v>
      </c>
      <c r="J13967">
        <v>20.75</v>
      </c>
      <c r="K13967">
        <v>20.75</v>
      </c>
      <c r="L13967" s="1" t="s">
        <v>170</v>
      </c>
      <c r="M13967" s="1" t="s">
        <v>30</v>
      </c>
      <c r="N13967" s="1" t="s">
        <v>31</v>
      </c>
      <c r="O13967" s="1" t="s">
        <v>32</v>
      </c>
    </row>
    <row r="13968" spans="1:15" x14ac:dyDescent="0.3">
      <c r="A13968">
        <v>13967</v>
      </c>
      <c r="B13968">
        <v>6120</v>
      </c>
      <c r="C13968">
        <f t="shared" si="218"/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2" t="str">
        <f>TEXT(Pizza_sales[[#This Row],[order_date]],"mmmm")</f>
        <v>April</v>
      </c>
      <c r="I13968" s="3">
        <v>0.64787037037037032</v>
      </c>
      <c r="J13968">
        <v>16.75</v>
      </c>
      <c r="K13968">
        <v>16.75</v>
      </c>
      <c r="L13968" s="1" t="s">
        <v>171</v>
      </c>
      <c r="M13968" s="1" t="s">
        <v>30</v>
      </c>
      <c r="N13968" s="1" t="s">
        <v>38</v>
      </c>
      <c r="O13968" s="1" t="s">
        <v>39</v>
      </c>
    </row>
    <row r="13969" spans="1:15" x14ac:dyDescent="0.3">
      <c r="A13969">
        <v>13968</v>
      </c>
      <c r="B13969">
        <v>6121</v>
      </c>
      <c r="C13969">
        <f t="shared" si="218"/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2" t="str">
        <f>TEXT(Pizza_sales[[#This Row],[order_date]],"mmmm")</f>
        <v>April</v>
      </c>
      <c r="I13969" s="3">
        <v>0.65553240740740737</v>
      </c>
      <c r="J13969">
        <v>20.5</v>
      </c>
      <c r="K13969">
        <v>20.5</v>
      </c>
      <c r="L13969" s="1" t="s">
        <v>170</v>
      </c>
      <c r="M13969" s="1" t="s">
        <v>12</v>
      </c>
      <c r="N13969" s="1" t="s">
        <v>16</v>
      </c>
      <c r="O13969" s="1" t="s">
        <v>17</v>
      </c>
    </row>
    <row r="13970" spans="1:15" x14ac:dyDescent="0.3">
      <c r="A13970">
        <v>13969</v>
      </c>
      <c r="B13970">
        <v>6122</v>
      </c>
      <c r="C13970">
        <f t="shared" si="218"/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2" t="str">
        <f>TEXT(Pizza_sales[[#This Row],[order_date]],"mmmm")</f>
        <v>April</v>
      </c>
      <c r="I13970" s="3">
        <v>0.68063657407407407</v>
      </c>
      <c r="J13970">
        <v>20.75</v>
      </c>
      <c r="K13970">
        <v>20.75</v>
      </c>
      <c r="L13970" s="1" t="s">
        <v>170</v>
      </c>
      <c r="M13970" s="1" t="s">
        <v>30</v>
      </c>
      <c r="N13970" s="1" t="s">
        <v>38</v>
      </c>
      <c r="O13970" s="1" t="s">
        <v>39</v>
      </c>
    </row>
    <row r="13971" spans="1:15" x14ac:dyDescent="0.3">
      <c r="A13971">
        <v>13970</v>
      </c>
      <c r="B13971">
        <v>6122</v>
      </c>
      <c r="C13971">
        <f t="shared" si="218"/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2" t="str">
        <f>TEXT(Pizza_sales[[#This Row],[order_date]],"mmmm")</f>
        <v>April</v>
      </c>
      <c r="I13971" s="3">
        <v>0.68063657407407407</v>
      </c>
      <c r="J13971">
        <v>14.5</v>
      </c>
      <c r="K13971">
        <v>14.5</v>
      </c>
      <c r="L13971" s="1" t="s">
        <v>171</v>
      </c>
      <c r="M13971" s="1" t="s">
        <v>12</v>
      </c>
      <c r="N13971" s="1" t="s">
        <v>126</v>
      </c>
      <c r="O13971" s="1" t="s">
        <v>127</v>
      </c>
    </row>
    <row r="13972" spans="1:15" x14ac:dyDescent="0.3">
      <c r="A13972">
        <v>13971</v>
      </c>
      <c r="B13972">
        <v>6123</v>
      </c>
      <c r="C13972">
        <f t="shared" si="218"/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2" t="str">
        <f>TEXT(Pizza_sales[[#This Row],[order_date]],"mmmm")</f>
        <v>April</v>
      </c>
      <c r="I13972" s="3">
        <v>0.69166666666666665</v>
      </c>
      <c r="J13972">
        <v>16.25</v>
      </c>
      <c r="K13972">
        <v>16.25</v>
      </c>
      <c r="L13972" s="1" t="s">
        <v>171</v>
      </c>
      <c r="M13972" s="1" t="s">
        <v>23</v>
      </c>
      <c r="N13972" s="1" t="s">
        <v>93</v>
      </c>
      <c r="O13972" s="1" t="s">
        <v>94</v>
      </c>
    </row>
    <row r="13973" spans="1:15" x14ac:dyDescent="0.3">
      <c r="A13973">
        <v>13972</v>
      </c>
      <c r="B13973">
        <v>6123</v>
      </c>
      <c r="C13973">
        <f t="shared" si="218"/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2" t="str">
        <f>TEXT(Pizza_sales[[#This Row],[order_date]],"mmmm")</f>
        <v>April</v>
      </c>
      <c r="I13973" s="3">
        <v>0.69166666666666665</v>
      </c>
      <c r="J13973">
        <v>12.75</v>
      </c>
      <c r="K13973">
        <v>12.75</v>
      </c>
      <c r="L13973" s="1" t="s">
        <v>172</v>
      </c>
      <c r="M13973" s="1" t="s">
        <v>30</v>
      </c>
      <c r="N13973" s="1" t="s">
        <v>31</v>
      </c>
      <c r="O13973" s="1" t="s">
        <v>32</v>
      </c>
    </row>
    <row r="13974" spans="1:15" x14ac:dyDescent="0.3">
      <c r="A13974">
        <v>13973</v>
      </c>
      <c r="B13974">
        <v>6124</v>
      </c>
      <c r="C13974">
        <f t="shared" si="218"/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2" t="str">
        <f>TEXT(Pizza_sales[[#This Row],[order_date]],"mmmm")</f>
        <v>April</v>
      </c>
      <c r="I13974" s="3">
        <v>0.70262731481481477</v>
      </c>
      <c r="J13974">
        <v>23.649999618530273</v>
      </c>
      <c r="K13974">
        <v>23.649999618530273</v>
      </c>
      <c r="L13974" s="1" t="s">
        <v>172</v>
      </c>
      <c r="M13974" s="1" t="s">
        <v>23</v>
      </c>
      <c r="N13974" s="1" t="s">
        <v>161</v>
      </c>
      <c r="O13974" s="1" t="s">
        <v>162</v>
      </c>
    </row>
    <row r="13975" spans="1:15" x14ac:dyDescent="0.3">
      <c r="A13975">
        <v>13974</v>
      </c>
      <c r="B13975">
        <v>6125</v>
      </c>
      <c r="C13975">
        <f t="shared" si="218"/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2" t="str">
        <f>TEXT(Pizza_sales[[#This Row],[order_date]],"mmmm")</f>
        <v>April</v>
      </c>
      <c r="I13975" s="3">
        <v>0.70559027777777783</v>
      </c>
      <c r="J13975">
        <v>16.5</v>
      </c>
      <c r="K13975">
        <v>16.5</v>
      </c>
      <c r="L13975" s="1" t="s">
        <v>171</v>
      </c>
      <c r="M13975" s="1" t="s">
        <v>19</v>
      </c>
      <c r="N13975" s="1" t="s">
        <v>59</v>
      </c>
      <c r="O13975" s="1" t="s">
        <v>60</v>
      </c>
    </row>
    <row r="13976" spans="1:15" x14ac:dyDescent="0.3">
      <c r="A13976">
        <v>13975</v>
      </c>
      <c r="B13976">
        <v>6126</v>
      </c>
      <c r="C13976">
        <f t="shared" si="218"/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2" t="str">
        <f>TEXT(Pizza_sales[[#This Row],[order_date]],"mmmm")</f>
        <v>April</v>
      </c>
      <c r="I13976" s="3">
        <v>0.71312500000000001</v>
      </c>
      <c r="J13976">
        <v>16.75</v>
      </c>
      <c r="K13976">
        <v>16.75</v>
      </c>
      <c r="L13976" s="1" t="s">
        <v>171</v>
      </c>
      <c r="M13976" s="1" t="s">
        <v>30</v>
      </c>
      <c r="N13976" s="1" t="s">
        <v>70</v>
      </c>
      <c r="O13976" s="1" t="s">
        <v>71</v>
      </c>
    </row>
    <row r="13977" spans="1:15" x14ac:dyDescent="0.3">
      <c r="A13977">
        <v>13976</v>
      </c>
      <c r="B13977">
        <v>6126</v>
      </c>
      <c r="C13977">
        <f t="shared" si="218"/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2" t="str">
        <f>TEXT(Pizza_sales[[#This Row],[order_date]],"mmmm")</f>
        <v>April</v>
      </c>
      <c r="I13977" s="3">
        <v>0.71312500000000001</v>
      </c>
      <c r="J13977">
        <v>12.5</v>
      </c>
      <c r="K13977">
        <v>12.5</v>
      </c>
      <c r="L13977" s="1" t="s">
        <v>171</v>
      </c>
      <c r="M13977" s="1" t="s">
        <v>12</v>
      </c>
      <c r="N13977" s="1" t="s">
        <v>74</v>
      </c>
      <c r="O13977" s="1" t="s">
        <v>75</v>
      </c>
    </row>
    <row r="13978" spans="1:15" x14ac:dyDescent="0.3">
      <c r="A13978">
        <v>13977</v>
      </c>
      <c r="B13978">
        <v>6127</v>
      </c>
      <c r="C13978">
        <f t="shared" si="218"/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2" t="str">
        <f>TEXT(Pizza_sales[[#This Row],[order_date]],"mmmm")</f>
        <v>April</v>
      </c>
      <c r="I13978" s="3">
        <v>0.71783564814814815</v>
      </c>
      <c r="J13978">
        <v>10.5</v>
      </c>
      <c r="K13978">
        <v>10.5</v>
      </c>
      <c r="L13978" s="1" t="s">
        <v>172</v>
      </c>
      <c r="M13978" s="1" t="s">
        <v>12</v>
      </c>
      <c r="N13978" s="1" t="s">
        <v>13</v>
      </c>
      <c r="O13978" s="1" t="s">
        <v>14</v>
      </c>
    </row>
    <row r="13979" spans="1:15" x14ac:dyDescent="0.3">
      <c r="A13979">
        <v>13978</v>
      </c>
      <c r="B13979">
        <v>6128</v>
      </c>
      <c r="C13979">
        <f t="shared" si="218"/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2" t="str">
        <f>TEXT(Pizza_sales[[#This Row],[order_date]],"mmmm")</f>
        <v>April</v>
      </c>
      <c r="I13979" s="3">
        <v>0.73122685185185188</v>
      </c>
      <c r="J13979">
        <v>16.25</v>
      </c>
      <c r="K13979">
        <v>16.25</v>
      </c>
      <c r="L13979" s="1" t="s">
        <v>171</v>
      </c>
      <c r="M13979" s="1" t="s">
        <v>23</v>
      </c>
      <c r="N13979" s="1" t="s">
        <v>110</v>
      </c>
      <c r="O13979" s="1" t="s">
        <v>111</v>
      </c>
    </row>
    <row r="13980" spans="1:15" x14ac:dyDescent="0.3">
      <c r="A13980">
        <v>13979</v>
      </c>
      <c r="B13980">
        <v>6128</v>
      </c>
      <c r="C13980">
        <f t="shared" si="218"/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2" t="str">
        <f>TEXT(Pizza_sales[[#This Row],[order_date]],"mmmm")</f>
        <v>April</v>
      </c>
      <c r="I13980" s="3">
        <v>0.73122685185185188</v>
      </c>
      <c r="J13980">
        <v>20.75</v>
      </c>
      <c r="K13980">
        <v>20.75</v>
      </c>
      <c r="L13980" s="1" t="s">
        <v>170</v>
      </c>
      <c r="M13980" s="1" t="s">
        <v>23</v>
      </c>
      <c r="N13980" s="1" t="s">
        <v>44</v>
      </c>
      <c r="O13980" s="1" t="s">
        <v>45</v>
      </c>
    </row>
    <row r="13981" spans="1:15" x14ac:dyDescent="0.3">
      <c r="A13981">
        <v>13980</v>
      </c>
      <c r="B13981">
        <v>6129</v>
      </c>
      <c r="C13981">
        <f t="shared" si="218"/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2" t="str">
        <f>TEXT(Pizza_sales[[#This Row],[order_date]],"mmmm")</f>
        <v>April</v>
      </c>
      <c r="I13981" s="3">
        <v>0.73866898148148152</v>
      </c>
      <c r="J13981">
        <v>10.5</v>
      </c>
      <c r="K13981">
        <v>10.5</v>
      </c>
      <c r="L13981" s="1" t="s">
        <v>172</v>
      </c>
      <c r="M13981" s="1" t="s">
        <v>12</v>
      </c>
      <c r="N13981" s="1" t="s">
        <v>13</v>
      </c>
      <c r="O13981" s="1" t="s">
        <v>14</v>
      </c>
    </row>
    <row r="13982" spans="1:15" x14ac:dyDescent="0.3">
      <c r="A13982">
        <v>13981</v>
      </c>
      <c r="B13982">
        <v>6129</v>
      </c>
      <c r="C13982">
        <f t="shared" si="218"/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2" t="str">
        <f>TEXT(Pizza_sales[[#This Row],[order_date]],"mmmm")</f>
        <v>April</v>
      </c>
      <c r="I13982" s="3">
        <v>0.73866898148148152</v>
      </c>
      <c r="J13982">
        <v>20.75</v>
      </c>
      <c r="K13982">
        <v>20.75</v>
      </c>
      <c r="L13982" s="1" t="s">
        <v>170</v>
      </c>
      <c r="M13982" s="1" t="s">
        <v>23</v>
      </c>
      <c r="N13982" s="1" t="s">
        <v>56</v>
      </c>
      <c r="O13982" s="1" t="s">
        <v>57</v>
      </c>
    </row>
    <row r="13983" spans="1:15" x14ac:dyDescent="0.3">
      <c r="A13983">
        <v>13982</v>
      </c>
      <c r="B13983">
        <v>6129</v>
      </c>
      <c r="C13983">
        <f t="shared" si="218"/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2" t="str">
        <f>TEXT(Pizza_sales[[#This Row],[order_date]],"mmmm")</f>
        <v>April</v>
      </c>
      <c r="I13983" s="3">
        <v>0.73866898148148152</v>
      </c>
      <c r="J13983">
        <v>25.5</v>
      </c>
      <c r="K13983">
        <v>25.5</v>
      </c>
      <c r="L13983" s="1" t="s">
        <v>173</v>
      </c>
      <c r="M13983" s="1" t="s">
        <v>12</v>
      </c>
      <c r="N13983" s="1" t="s">
        <v>41</v>
      </c>
      <c r="O13983" s="1" t="s">
        <v>42</v>
      </c>
    </row>
    <row r="13984" spans="1:15" x14ac:dyDescent="0.3">
      <c r="A13984">
        <v>13983</v>
      </c>
      <c r="B13984">
        <v>6130</v>
      </c>
      <c r="C13984">
        <f t="shared" si="218"/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2" t="str">
        <f>TEXT(Pizza_sales[[#This Row],[order_date]],"mmmm")</f>
        <v>April</v>
      </c>
      <c r="I13984" s="3">
        <v>0.73906249999999996</v>
      </c>
      <c r="J13984">
        <v>16</v>
      </c>
      <c r="K13984">
        <v>16</v>
      </c>
      <c r="L13984" s="1" t="s">
        <v>171</v>
      </c>
      <c r="M13984" s="1" t="s">
        <v>12</v>
      </c>
      <c r="N13984" s="1" t="s">
        <v>16</v>
      </c>
      <c r="O13984" s="1" t="s">
        <v>17</v>
      </c>
    </row>
    <row r="13985" spans="1:15" x14ac:dyDescent="0.3">
      <c r="A13985">
        <v>13984</v>
      </c>
      <c r="B13985">
        <v>6130</v>
      </c>
      <c r="C13985">
        <f t="shared" si="218"/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2" t="str">
        <f>TEXT(Pizza_sales[[#This Row],[order_date]],"mmmm")</f>
        <v>April</v>
      </c>
      <c r="I13985" s="3">
        <v>0.73906249999999996</v>
      </c>
      <c r="J13985">
        <v>20.25</v>
      </c>
      <c r="K13985">
        <v>20.25</v>
      </c>
      <c r="L13985" s="1" t="s">
        <v>170</v>
      </c>
      <c r="M13985" s="1" t="s">
        <v>19</v>
      </c>
      <c r="N13985" s="1" t="s">
        <v>100</v>
      </c>
      <c r="O13985" s="1" t="s">
        <v>101</v>
      </c>
    </row>
    <row r="13986" spans="1:15" x14ac:dyDescent="0.3">
      <c r="A13986">
        <v>13985</v>
      </c>
      <c r="B13986">
        <v>6130</v>
      </c>
      <c r="C13986">
        <f t="shared" si="218"/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2" t="str">
        <f>TEXT(Pizza_sales[[#This Row],[order_date]],"mmmm")</f>
        <v>April</v>
      </c>
      <c r="I13986" s="3">
        <v>0.73906249999999996</v>
      </c>
      <c r="J13986">
        <v>20.75</v>
      </c>
      <c r="K13986">
        <v>20.75</v>
      </c>
      <c r="L13986" s="1" t="s">
        <v>170</v>
      </c>
      <c r="M13986" s="1" t="s">
        <v>30</v>
      </c>
      <c r="N13986" s="1" t="s">
        <v>31</v>
      </c>
      <c r="O13986" s="1" t="s">
        <v>32</v>
      </c>
    </row>
    <row r="13987" spans="1:15" x14ac:dyDescent="0.3">
      <c r="A13987">
        <v>13986</v>
      </c>
      <c r="B13987">
        <v>6131</v>
      </c>
      <c r="C13987">
        <f t="shared" si="218"/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2" t="str">
        <f>TEXT(Pizza_sales[[#This Row],[order_date]],"mmmm")</f>
        <v>April</v>
      </c>
      <c r="I13987" s="3">
        <v>0.74451388888888892</v>
      </c>
      <c r="J13987">
        <v>16</v>
      </c>
      <c r="K13987">
        <v>16</v>
      </c>
      <c r="L13987" s="1" t="s">
        <v>171</v>
      </c>
      <c r="M13987" s="1" t="s">
        <v>19</v>
      </c>
      <c r="N13987" s="1" t="s">
        <v>106</v>
      </c>
      <c r="O13987" s="1" t="s">
        <v>107</v>
      </c>
    </row>
    <row r="13988" spans="1:15" x14ac:dyDescent="0.3">
      <c r="A13988">
        <v>13987</v>
      </c>
      <c r="B13988">
        <v>6132</v>
      </c>
      <c r="C13988">
        <f t="shared" si="218"/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2" t="str">
        <f>TEXT(Pizza_sales[[#This Row],[order_date]],"mmmm")</f>
        <v>April</v>
      </c>
      <c r="I13988" s="3">
        <v>0.74745370370370368</v>
      </c>
      <c r="J13988">
        <v>20.5</v>
      </c>
      <c r="K13988">
        <v>20.5</v>
      </c>
      <c r="L13988" s="1" t="s">
        <v>170</v>
      </c>
      <c r="M13988" s="1" t="s">
        <v>12</v>
      </c>
      <c r="N13988" s="1" t="s">
        <v>90</v>
      </c>
      <c r="O13988" s="1" t="s">
        <v>91</v>
      </c>
    </row>
    <row r="13989" spans="1:15" x14ac:dyDescent="0.3">
      <c r="A13989">
        <v>13988</v>
      </c>
      <c r="B13989">
        <v>6132</v>
      </c>
      <c r="C13989">
        <f t="shared" si="218"/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2" t="str">
        <f>TEXT(Pizza_sales[[#This Row],[order_date]],"mmmm")</f>
        <v>April</v>
      </c>
      <c r="I13989" s="3">
        <v>0.74745370370370368</v>
      </c>
      <c r="J13989">
        <v>16.5</v>
      </c>
      <c r="K13989">
        <v>16.5</v>
      </c>
      <c r="L13989" s="1" t="s">
        <v>171</v>
      </c>
      <c r="M13989" s="1" t="s">
        <v>19</v>
      </c>
      <c r="N13989" s="1" t="s">
        <v>59</v>
      </c>
      <c r="O13989" s="1" t="s">
        <v>60</v>
      </c>
    </row>
    <row r="13990" spans="1:15" x14ac:dyDescent="0.3">
      <c r="A13990">
        <v>13989</v>
      </c>
      <c r="B13990">
        <v>6133</v>
      </c>
      <c r="C13990">
        <f t="shared" si="218"/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2" t="str">
        <f>TEXT(Pizza_sales[[#This Row],[order_date]],"mmmm")</f>
        <v>April</v>
      </c>
      <c r="I13990" s="3">
        <v>0.74887731481481479</v>
      </c>
      <c r="J13990">
        <v>16.75</v>
      </c>
      <c r="K13990">
        <v>16.75</v>
      </c>
      <c r="L13990" s="1" t="s">
        <v>171</v>
      </c>
      <c r="M13990" s="1" t="s">
        <v>30</v>
      </c>
      <c r="N13990" s="1" t="s">
        <v>70</v>
      </c>
      <c r="O13990" s="1" t="s">
        <v>71</v>
      </c>
    </row>
    <row r="13991" spans="1:15" x14ac:dyDescent="0.3">
      <c r="A13991">
        <v>13990</v>
      </c>
      <c r="B13991">
        <v>6133</v>
      </c>
      <c r="C13991">
        <f t="shared" si="218"/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2" t="str">
        <f>TEXT(Pizza_sales[[#This Row],[order_date]],"mmmm")</f>
        <v>April</v>
      </c>
      <c r="I13991" s="3">
        <v>0.74887731481481479</v>
      </c>
      <c r="J13991">
        <v>12.75</v>
      </c>
      <c r="K13991">
        <v>12.75</v>
      </c>
      <c r="L13991" s="1" t="s">
        <v>172</v>
      </c>
      <c r="M13991" s="1" t="s">
        <v>30</v>
      </c>
      <c r="N13991" s="1" t="s">
        <v>70</v>
      </c>
      <c r="O13991" s="1" t="s">
        <v>71</v>
      </c>
    </row>
    <row r="13992" spans="1:15" x14ac:dyDescent="0.3">
      <c r="A13992">
        <v>13991</v>
      </c>
      <c r="B13992">
        <v>6134</v>
      </c>
      <c r="C13992">
        <f t="shared" si="218"/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2" t="str">
        <f>TEXT(Pizza_sales[[#This Row],[order_date]],"mmmm")</f>
        <v>April</v>
      </c>
      <c r="I13992" s="3">
        <v>0.75467592592592592</v>
      </c>
      <c r="J13992">
        <v>20.75</v>
      </c>
      <c r="K13992">
        <v>20.75</v>
      </c>
      <c r="L13992" s="1" t="s">
        <v>170</v>
      </c>
      <c r="M13992" s="1" t="s">
        <v>23</v>
      </c>
      <c r="N13992" s="1" t="s">
        <v>56</v>
      </c>
      <c r="O13992" s="1" t="s">
        <v>57</v>
      </c>
    </row>
    <row r="13993" spans="1:15" x14ac:dyDescent="0.3">
      <c r="A13993">
        <v>13992</v>
      </c>
      <c r="B13993">
        <v>6134</v>
      </c>
      <c r="C13993">
        <f t="shared" si="218"/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2" t="str">
        <f>TEXT(Pizza_sales[[#This Row],[order_date]],"mmmm")</f>
        <v>April</v>
      </c>
      <c r="I13993" s="3">
        <v>0.75467592592592592</v>
      </c>
      <c r="J13993">
        <v>20.5</v>
      </c>
      <c r="K13993">
        <v>20.5</v>
      </c>
      <c r="L13993" s="1" t="s">
        <v>170</v>
      </c>
      <c r="M13993" s="1" t="s">
        <v>12</v>
      </c>
      <c r="N13993" s="1" t="s">
        <v>41</v>
      </c>
      <c r="O13993" s="1" t="s">
        <v>42</v>
      </c>
    </row>
    <row r="13994" spans="1:15" x14ac:dyDescent="0.3">
      <c r="A13994">
        <v>13993</v>
      </c>
      <c r="B13994">
        <v>6135</v>
      </c>
      <c r="C13994">
        <f t="shared" si="218"/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2" t="str">
        <f>TEXT(Pizza_sales[[#This Row],[order_date]],"mmmm")</f>
        <v>April</v>
      </c>
      <c r="I13994" s="3">
        <v>0.75613425925925926</v>
      </c>
      <c r="J13994">
        <v>20.75</v>
      </c>
      <c r="K13994">
        <v>20.75</v>
      </c>
      <c r="L13994" s="1" t="s">
        <v>170</v>
      </c>
      <c r="M13994" s="1" t="s">
        <v>30</v>
      </c>
      <c r="N13994" s="1" t="s">
        <v>70</v>
      </c>
      <c r="O13994" s="1" t="s">
        <v>71</v>
      </c>
    </row>
    <row r="13995" spans="1:15" x14ac:dyDescent="0.3">
      <c r="A13995">
        <v>13994</v>
      </c>
      <c r="B13995">
        <v>6135</v>
      </c>
      <c r="C13995">
        <f t="shared" si="218"/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2" t="str">
        <f>TEXT(Pizza_sales[[#This Row],[order_date]],"mmmm")</f>
        <v>April</v>
      </c>
      <c r="I13995" s="3">
        <v>0.75613425925925926</v>
      </c>
      <c r="J13995">
        <v>16.75</v>
      </c>
      <c r="K13995">
        <v>16.75</v>
      </c>
      <c r="L13995" s="1" t="s">
        <v>171</v>
      </c>
      <c r="M13995" s="1" t="s">
        <v>30</v>
      </c>
      <c r="N13995" s="1" t="s">
        <v>78</v>
      </c>
      <c r="O13995" s="1" t="s">
        <v>79</v>
      </c>
    </row>
    <row r="13996" spans="1:15" x14ac:dyDescent="0.3">
      <c r="A13996">
        <v>13995</v>
      </c>
      <c r="B13996">
        <v>6135</v>
      </c>
      <c r="C13996">
        <f t="shared" si="218"/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2" t="str">
        <f>TEXT(Pizza_sales[[#This Row],[order_date]],"mmmm")</f>
        <v>April</v>
      </c>
      <c r="I13996" s="3">
        <v>0.75613425925925926</v>
      </c>
      <c r="J13996">
        <v>16</v>
      </c>
      <c r="K13996">
        <v>16</v>
      </c>
      <c r="L13996" s="1" t="s">
        <v>171</v>
      </c>
      <c r="M13996" s="1" t="s">
        <v>12</v>
      </c>
      <c r="N13996" s="1" t="s">
        <v>51</v>
      </c>
      <c r="O13996" s="1" t="s">
        <v>52</v>
      </c>
    </row>
    <row r="13997" spans="1:15" x14ac:dyDescent="0.3">
      <c r="A13997">
        <v>13996</v>
      </c>
      <c r="B13997">
        <v>6135</v>
      </c>
      <c r="C13997">
        <f t="shared" si="218"/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2" t="str">
        <f>TEXT(Pizza_sales[[#This Row],[order_date]],"mmmm")</f>
        <v>April</v>
      </c>
      <c r="I13997" s="3">
        <v>0.75613425925925926</v>
      </c>
      <c r="J13997">
        <v>12</v>
      </c>
      <c r="K13997">
        <v>12</v>
      </c>
      <c r="L13997" s="1" t="s">
        <v>172</v>
      </c>
      <c r="M13997" s="1" t="s">
        <v>19</v>
      </c>
      <c r="N13997" s="1" t="s">
        <v>106</v>
      </c>
      <c r="O13997" s="1" t="s">
        <v>107</v>
      </c>
    </row>
    <row r="13998" spans="1:15" x14ac:dyDescent="0.3">
      <c r="A13998">
        <v>13997</v>
      </c>
      <c r="B13998">
        <v>6136</v>
      </c>
      <c r="C13998">
        <f t="shared" si="218"/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2" t="str">
        <f>TEXT(Pizza_sales[[#This Row],[order_date]],"mmmm")</f>
        <v>April</v>
      </c>
      <c r="I13998" s="3">
        <v>0.75936342592592587</v>
      </c>
      <c r="J13998">
        <v>12</v>
      </c>
      <c r="K13998">
        <v>12</v>
      </c>
      <c r="L13998" s="1" t="s">
        <v>172</v>
      </c>
      <c r="M13998" s="1" t="s">
        <v>12</v>
      </c>
      <c r="N13998" s="1" t="s">
        <v>16</v>
      </c>
      <c r="O13998" s="1" t="s">
        <v>17</v>
      </c>
    </row>
    <row r="13999" spans="1:15" x14ac:dyDescent="0.3">
      <c r="A13999">
        <v>13998</v>
      </c>
      <c r="B13999">
        <v>6136</v>
      </c>
      <c r="C13999">
        <f t="shared" si="218"/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2" t="str">
        <f>TEXT(Pizza_sales[[#This Row],[order_date]],"mmmm")</f>
        <v>April</v>
      </c>
      <c r="I13999" s="3">
        <v>0.75936342592592587</v>
      </c>
      <c r="J13999">
        <v>20.75</v>
      </c>
      <c r="K13999">
        <v>20.75</v>
      </c>
      <c r="L13999" s="1" t="s">
        <v>170</v>
      </c>
      <c r="M13999" s="1" t="s">
        <v>23</v>
      </c>
      <c r="N13999" s="1" t="s">
        <v>56</v>
      </c>
      <c r="O13999" s="1" t="s">
        <v>57</v>
      </c>
    </row>
    <row r="14000" spans="1:15" x14ac:dyDescent="0.3">
      <c r="A14000">
        <v>13999</v>
      </c>
      <c r="B14000">
        <v>6137</v>
      </c>
      <c r="C14000">
        <f t="shared" si="218"/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2" t="str">
        <f>TEXT(Pizza_sales[[#This Row],[order_date]],"mmmm")</f>
        <v>April</v>
      </c>
      <c r="I14000" s="3">
        <v>0.76116898148148149</v>
      </c>
      <c r="J14000">
        <v>16.5</v>
      </c>
      <c r="K14000">
        <v>16.5</v>
      </c>
      <c r="L14000" s="1" t="s">
        <v>170</v>
      </c>
      <c r="M14000" s="1" t="s">
        <v>12</v>
      </c>
      <c r="N14000" s="1" t="s">
        <v>13</v>
      </c>
      <c r="O14000" s="1" t="s">
        <v>14</v>
      </c>
    </row>
    <row r="14001" spans="1:15" x14ac:dyDescent="0.3">
      <c r="A14001">
        <v>14000</v>
      </c>
      <c r="B14001">
        <v>6137</v>
      </c>
      <c r="C14001">
        <f t="shared" si="218"/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2" t="str">
        <f>TEXT(Pizza_sales[[#This Row],[order_date]],"mmmm")</f>
        <v>April</v>
      </c>
      <c r="I14001" s="3">
        <v>0.76116898148148149</v>
      </c>
      <c r="J14001">
        <v>20.75</v>
      </c>
      <c r="K14001">
        <v>20.75</v>
      </c>
      <c r="L14001" s="1" t="s">
        <v>170</v>
      </c>
      <c r="M14001" s="1" t="s">
        <v>23</v>
      </c>
      <c r="N14001" s="1" t="s">
        <v>84</v>
      </c>
      <c r="O14001" s="1" t="s">
        <v>85</v>
      </c>
    </row>
    <row r="14002" spans="1:15" x14ac:dyDescent="0.3">
      <c r="A14002">
        <v>14001</v>
      </c>
      <c r="B14002">
        <v>6138</v>
      </c>
      <c r="C14002">
        <f t="shared" si="218"/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2" t="str">
        <f>TEXT(Pizza_sales[[#This Row],[order_date]],"mmmm")</f>
        <v>April</v>
      </c>
      <c r="I14002" s="3">
        <v>0.765162037037037</v>
      </c>
      <c r="J14002">
        <v>16.75</v>
      </c>
      <c r="K14002">
        <v>16.75</v>
      </c>
      <c r="L14002" s="1" t="s">
        <v>171</v>
      </c>
      <c r="M14002" s="1" t="s">
        <v>30</v>
      </c>
      <c r="N14002" s="1" t="s">
        <v>70</v>
      </c>
      <c r="O14002" s="1" t="s">
        <v>71</v>
      </c>
    </row>
    <row r="14003" spans="1:15" x14ac:dyDescent="0.3">
      <c r="A14003">
        <v>14002</v>
      </c>
      <c r="B14003">
        <v>6138</v>
      </c>
      <c r="C14003">
        <f t="shared" si="218"/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2" t="str">
        <f>TEXT(Pizza_sales[[#This Row],[order_date]],"mmmm")</f>
        <v>April</v>
      </c>
      <c r="I14003" s="3">
        <v>0.765162037037037</v>
      </c>
      <c r="J14003">
        <v>12</v>
      </c>
      <c r="K14003">
        <v>12</v>
      </c>
      <c r="L14003" s="1" t="s">
        <v>172</v>
      </c>
      <c r="M14003" s="1" t="s">
        <v>19</v>
      </c>
      <c r="N14003" s="1" t="s">
        <v>27</v>
      </c>
      <c r="O14003" s="1" t="s">
        <v>28</v>
      </c>
    </row>
    <row r="14004" spans="1:15" x14ac:dyDescent="0.3">
      <c r="A14004">
        <v>14003</v>
      </c>
      <c r="B14004">
        <v>6139</v>
      </c>
      <c r="C14004">
        <f t="shared" si="218"/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2" t="str">
        <f>TEXT(Pizza_sales[[#This Row],[order_date]],"mmmm")</f>
        <v>April</v>
      </c>
      <c r="I14004" s="3">
        <v>0.76703703703703707</v>
      </c>
      <c r="J14004">
        <v>20.5</v>
      </c>
      <c r="K14004">
        <v>20.5</v>
      </c>
      <c r="L14004" s="1" t="s">
        <v>170</v>
      </c>
      <c r="M14004" s="1" t="s">
        <v>12</v>
      </c>
      <c r="N14004" s="1" t="s">
        <v>51</v>
      </c>
      <c r="O14004" s="1" t="s">
        <v>52</v>
      </c>
    </row>
    <row r="14005" spans="1:15" x14ac:dyDescent="0.3">
      <c r="A14005">
        <v>14004</v>
      </c>
      <c r="B14005">
        <v>6139</v>
      </c>
      <c r="C14005">
        <f t="shared" si="218"/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2" t="str">
        <f>TEXT(Pizza_sales[[#This Row],[order_date]],"mmmm")</f>
        <v>April</v>
      </c>
      <c r="I14005" s="3">
        <v>0.76703703703703707</v>
      </c>
      <c r="J14005">
        <v>20.75</v>
      </c>
      <c r="K14005">
        <v>20.75</v>
      </c>
      <c r="L14005" s="1" t="s">
        <v>170</v>
      </c>
      <c r="M14005" s="1" t="s">
        <v>23</v>
      </c>
      <c r="N14005" s="1" t="s">
        <v>103</v>
      </c>
      <c r="O14005" s="1" t="s">
        <v>104</v>
      </c>
    </row>
    <row r="14006" spans="1:15" x14ac:dyDescent="0.3">
      <c r="A14006">
        <v>14005</v>
      </c>
      <c r="B14006">
        <v>6140</v>
      </c>
      <c r="C14006">
        <f t="shared" si="218"/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2" t="str">
        <f>TEXT(Pizza_sales[[#This Row],[order_date]],"mmmm")</f>
        <v>April</v>
      </c>
      <c r="I14006" s="3">
        <v>0.79921296296296296</v>
      </c>
      <c r="J14006">
        <v>20.25</v>
      </c>
      <c r="K14006">
        <v>20.25</v>
      </c>
      <c r="L14006" s="1" t="s">
        <v>170</v>
      </c>
      <c r="M14006" s="1" t="s">
        <v>23</v>
      </c>
      <c r="N14006" s="1" t="s">
        <v>93</v>
      </c>
      <c r="O14006" s="1" t="s">
        <v>94</v>
      </c>
    </row>
    <row r="14007" spans="1:15" x14ac:dyDescent="0.3">
      <c r="A14007">
        <v>14006</v>
      </c>
      <c r="B14007">
        <v>6141</v>
      </c>
      <c r="C14007">
        <f t="shared" si="218"/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2" t="str">
        <f>TEXT(Pizza_sales[[#This Row],[order_date]],"mmmm")</f>
        <v>April</v>
      </c>
      <c r="I14007" s="3">
        <v>0.80356481481481479</v>
      </c>
      <c r="J14007">
        <v>16.75</v>
      </c>
      <c r="K14007">
        <v>16.75</v>
      </c>
      <c r="L14007" s="1" t="s">
        <v>171</v>
      </c>
      <c r="M14007" s="1" t="s">
        <v>30</v>
      </c>
      <c r="N14007" s="1" t="s">
        <v>66</v>
      </c>
      <c r="O14007" s="1" t="s">
        <v>67</v>
      </c>
    </row>
    <row r="14008" spans="1:15" x14ac:dyDescent="0.3">
      <c r="A14008">
        <v>14007</v>
      </c>
      <c r="B14008">
        <v>6142</v>
      </c>
      <c r="C14008">
        <f t="shared" si="218"/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2" t="str">
        <f>TEXT(Pizza_sales[[#This Row],[order_date]],"mmmm")</f>
        <v>April</v>
      </c>
      <c r="I14008" s="3">
        <v>0.80964120370370374</v>
      </c>
      <c r="J14008">
        <v>16.75</v>
      </c>
      <c r="K14008">
        <v>16.75</v>
      </c>
      <c r="L14008" s="1" t="s">
        <v>171</v>
      </c>
      <c r="M14008" s="1" t="s">
        <v>30</v>
      </c>
      <c r="N14008" s="1" t="s">
        <v>120</v>
      </c>
      <c r="O14008" s="1" t="s">
        <v>121</v>
      </c>
    </row>
    <row r="14009" spans="1:15" x14ac:dyDescent="0.3">
      <c r="A14009">
        <v>14008</v>
      </c>
      <c r="B14009">
        <v>6142</v>
      </c>
      <c r="C14009">
        <f t="shared" si="218"/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2" t="str">
        <f>TEXT(Pizza_sales[[#This Row],[order_date]],"mmmm")</f>
        <v>April</v>
      </c>
      <c r="I14009" s="3">
        <v>0.80964120370370374</v>
      </c>
      <c r="J14009">
        <v>20.75</v>
      </c>
      <c r="K14009">
        <v>20.75</v>
      </c>
      <c r="L14009" s="1" t="s">
        <v>170</v>
      </c>
      <c r="M14009" s="1" t="s">
        <v>23</v>
      </c>
      <c r="N14009" s="1" t="s">
        <v>103</v>
      </c>
      <c r="O14009" s="1" t="s">
        <v>104</v>
      </c>
    </row>
    <row r="14010" spans="1:15" x14ac:dyDescent="0.3">
      <c r="A14010">
        <v>14009</v>
      </c>
      <c r="B14010">
        <v>6142</v>
      </c>
      <c r="C14010">
        <f t="shared" si="218"/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2" t="str">
        <f>TEXT(Pizza_sales[[#This Row],[order_date]],"mmmm")</f>
        <v>April</v>
      </c>
      <c r="I14010" s="3">
        <v>0.80964120370370374</v>
      </c>
      <c r="J14010">
        <v>20.75</v>
      </c>
      <c r="K14010">
        <v>20.75</v>
      </c>
      <c r="L14010" s="1" t="s">
        <v>170</v>
      </c>
      <c r="M14010" s="1" t="s">
        <v>23</v>
      </c>
      <c r="N14010" s="1" t="s">
        <v>56</v>
      </c>
      <c r="O14010" s="1" t="s">
        <v>57</v>
      </c>
    </row>
    <row r="14011" spans="1:15" x14ac:dyDescent="0.3">
      <c r="A14011">
        <v>14010</v>
      </c>
      <c r="B14011">
        <v>6143</v>
      </c>
      <c r="C14011">
        <f t="shared" si="218"/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2" t="str">
        <f>TEXT(Pizza_sales[[#This Row],[order_date]],"mmmm")</f>
        <v>April</v>
      </c>
      <c r="I14011" s="3">
        <v>0.81495370370370368</v>
      </c>
      <c r="J14011">
        <v>10.5</v>
      </c>
      <c r="K14011">
        <v>10.5</v>
      </c>
      <c r="L14011" s="1" t="s">
        <v>172</v>
      </c>
      <c r="M14011" s="1" t="s">
        <v>12</v>
      </c>
      <c r="N14011" s="1" t="s">
        <v>13</v>
      </c>
      <c r="O14011" s="1" t="s">
        <v>14</v>
      </c>
    </row>
    <row r="14012" spans="1:15" x14ac:dyDescent="0.3">
      <c r="A14012">
        <v>14011</v>
      </c>
      <c r="B14012">
        <v>6144</v>
      </c>
      <c r="C14012">
        <f t="shared" si="218"/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2" t="str">
        <f>TEXT(Pizza_sales[[#This Row],[order_date]],"mmmm")</f>
        <v>April</v>
      </c>
      <c r="I14012" s="3">
        <v>0.81746527777777778</v>
      </c>
      <c r="J14012">
        <v>20.25</v>
      </c>
      <c r="K14012">
        <v>20.25</v>
      </c>
      <c r="L14012" s="1" t="s">
        <v>170</v>
      </c>
      <c r="M14012" s="1" t="s">
        <v>19</v>
      </c>
      <c r="N14012" s="1" t="s">
        <v>100</v>
      </c>
      <c r="O14012" s="1" t="s">
        <v>101</v>
      </c>
    </row>
    <row r="14013" spans="1:15" x14ac:dyDescent="0.3">
      <c r="A14013">
        <v>14012</v>
      </c>
      <c r="B14013">
        <v>6145</v>
      </c>
      <c r="C14013">
        <f t="shared" si="218"/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2" t="str">
        <f>TEXT(Pizza_sales[[#This Row],[order_date]],"mmmm")</f>
        <v>April</v>
      </c>
      <c r="I14013" s="3">
        <v>0.82390046296296293</v>
      </c>
      <c r="J14013">
        <v>16.5</v>
      </c>
      <c r="K14013">
        <v>16.5</v>
      </c>
      <c r="L14013" s="1" t="s">
        <v>170</v>
      </c>
      <c r="M14013" s="1" t="s">
        <v>12</v>
      </c>
      <c r="N14013" s="1" t="s">
        <v>13</v>
      </c>
      <c r="O14013" s="1" t="s">
        <v>14</v>
      </c>
    </row>
    <row r="14014" spans="1:15" x14ac:dyDescent="0.3">
      <c r="A14014">
        <v>14013</v>
      </c>
      <c r="B14014">
        <v>6145</v>
      </c>
      <c r="C14014">
        <f t="shared" si="218"/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2" t="str">
        <f>TEXT(Pizza_sales[[#This Row],[order_date]],"mmmm")</f>
        <v>April</v>
      </c>
      <c r="I14014" s="3">
        <v>0.82390046296296293</v>
      </c>
      <c r="J14014">
        <v>12</v>
      </c>
      <c r="K14014">
        <v>12</v>
      </c>
      <c r="L14014" s="1" t="s">
        <v>172</v>
      </c>
      <c r="M14014" s="1" t="s">
        <v>19</v>
      </c>
      <c r="N14014" s="1" t="s">
        <v>100</v>
      </c>
      <c r="O14014" s="1" t="s">
        <v>101</v>
      </c>
    </row>
    <row r="14015" spans="1:15" x14ac:dyDescent="0.3">
      <c r="A14015">
        <v>14014</v>
      </c>
      <c r="B14015">
        <v>6145</v>
      </c>
      <c r="C14015">
        <f t="shared" si="218"/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2" t="str">
        <f>TEXT(Pizza_sales[[#This Row],[order_date]],"mmmm")</f>
        <v>April</v>
      </c>
      <c r="I14015" s="3">
        <v>0.82390046296296293</v>
      </c>
      <c r="J14015">
        <v>20.75</v>
      </c>
      <c r="K14015">
        <v>20.75</v>
      </c>
      <c r="L14015" s="1" t="s">
        <v>170</v>
      </c>
      <c r="M14015" s="1" t="s">
        <v>30</v>
      </c>
      <c r="N14015" s="1" t="s">
        <v>66</v>
      </c>
      <c r="O14015" s="1" t="s">
        <v>67</v>
      </c>
    </row>
    <row r="14016" spans="1:15" x14ac:dyDescent="0.3">
      <c r="A14016">
        <v>14015</v>
      </c>
      <c r="B14016">
        <v>6145</v>
      </c>
      <c r="C14016">
        <f t="shared" si="218"/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2" t="str">
        <f>TEXT(Pizza_sales[[#This Row],[order_date]],"mmmm")</f>
        <v>April</v>
      </c>
      <c r="I14016" s="3">
        <v>0.82390046296296293</v>
      </c>
      <c r="J14016">
        <v>20.5</v>
      </c>
      <c r="K14016">
        <v>20.5</v>
      </c>
      <c r="L14016" s="1" t="s">
        <v>170</v>
      </c>
      <c r="M14016" s="1" t="s">
        <v>12</v>
      </c>
      <c r="N14016" s="1" t="s">
        <v>41</v>
      </c>
      <c r="O14016" s="1" t="s">
        <v>42</v>
      </c>
    </row>
    <row r="14017" spans="1:15" x14ac:dyDescent="0.3">
      <c r="A14017">
        <v>14016</v>
      </c>
      <c r="B14017">
        <v>6146</v>
      </c>
      <c r="C14017">
        <f t="shared" si="218"/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2" t="str">
        <f>TEXT(Pizza_sales[[#This Row],[order_date]],"mmmm")</f>
        <v>April</v>
      </c>
      <c r="I14017" s="3">
        <v>0.85026620370370365</v>
      </c>
      <c r="J14017">
        <v>20.75</v>
      </c>
      <c r="K14017">
        <v>20.75</v>
      </c>
      <c r="L14017" s="1" t="s">
        <v>170</v>
      </c>
      <c r="M14017" s="1" t="s">
        <v>30</v>
      </c>
      <c r="N14017" s="1" t="s">
        <v>38</v>
      </c>
      <c r="O14017" s="1" t="s">
        <v>39</v>
      </c>
    </row>
    <row r="14018" spans="1:15" x14ac:dyDescent="0.3">
      <c r="A14018">
        <v>14017</v>
      </c>
      <c r="B14018">
        <v>6146</v>
      </c>
      <c r="C14018">
        <f t="shared" ref="C14018:C14081" si="219">1/COUNTIF(B:B,B14018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2" t="str">
        <f>TEXT(Pizza_sales[[#This Row],[order_date]],"mmmm")</f>
        <v>April</v>
      </c>
      <c r="I14018" s="3">
        <v>0.85026620370370365</v>
      </c>
      <c r="J14018">
        <v>9.75</v>
      </c>
      <c r="K14018">
        <v>9.75</v>
      </c>
      <c r="L14018" s="1" t="s">
        <v>172</v>
      </c>
      <c r="M14018" s="1" t="s">
        <v>12</v>
      </c>
      <c r="N14018" s="1" t="s">
        <v>74</v>
      </c>
      <c r="O14018" s="1" t="s">
        <v>75</v>
      </c>
    </row>
    <row r="14019" spans="1:15" x14ac:dyDescent="0.3">
      <c r="A14019">
        <v>14018</v>
      </c>
      <c r="B14019">
        <v>6147</v>
      </c>
      <c r="C14019">
        <f t="shared" si="219"/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2" t="str">
        <f>TEXT(Pizza_sales[[#This Row],[order_date]],"mmmm")</f>
        <v>April</v>
      </c>
      <c r="I14019" s="3">
        <v>0.8677083333333333</v>
      </c>
      <c r="J14019">
        <v>16.75</v>
      </c>
      <c r="K14019">
        <v>16.75</v>
      </c>
      <c r="L14019" s="1" t="s">
        <v>171</v>
      </c>
      <c r="M14019" s="1" t="s">
        <v>30</v>
      </c>
      <c r="N14019" s="1" t="s">
        <v>70</v>
      </c>
      <c r="O14019" s="1" t="s">
        <v>71</v>
      </c>
    </row>
    <row r="14020" spans="1:15" x14ac:dyDescent="0.3">
      <c r="A14020">
        <v>14019</v>
      </c>
      <c r="B14020">
        <v>6147</v>
      </c>
      <c r="C14020">
        <f t="shared" si="219"/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2" t="str">
        <f>TEXT(Pizza_sales[[#This Row],[order_date]],"mmmm")</f>
        <v>April</v>
      </c>
      <c r="I14020" s="3">
        <v>0.8677083333333333</v>
      </c>
      <c r="J14020">
        <v>20.5</v>
      </c>
      <c r="K14020">
        <v>20.5</v>
      </c>
      <c r="L14020" s="1" t="s">
        <v>170</v>
      </c>
      <c r="M14020" s="1" t="s">
        <v>12</v>
      </c>
      <c r="N14020" s="1" t="s">
        <v>90</v>
      </c>
      <c r="O14020" s="1" t="s">
        <v>91</v>
      </c>
    </row>
    <row r="14021" spans="1:15" x14ac:dyDescent="0.3">
      <c r="A14021">
        <v>14020</v>
      </c>
      <c r="B14021">
        <v>6147</v>
      </c>
      <c r="C14021">
        <f t="shared" si="219"/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2" t="str">
        <f>TEXT(Pizza_sales[[#This Row],[order_date]],"mmmm")</f>
        <v>April</v>
      </c>
      <c r="I14021" s="3">
        <v>0.8677083333333333</v>
      </c>
      <c r="J14021">
        <v>16.5</v>
      </c>
      <c r="K14021">
        <v>16.5</v>
      </c>
      <c r="L14021" s="1" t="s">
        <v>171</v>
      </c>
      <c r="M14021" s="1" t="s">
        <v>23</v>
      </c>
      <c r="N14021" s="1" t="s">
        <v>84</v>
      </c>
      <c r="O14021" s="1" t="s">
        <v>85</v>
      </c>
    </row>
    <row r="14022" spans="1:15" x14ac:dyDescent="0.3">
      <c r="A14022">
        <v>14021</v>
      </c>
      <c r="B14022">
        <v>6147</v>
      </c>
      <c r="C14022">
        <f t="shared" si="219"/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2" t="str">
        <f>TEXT(Pizza_sales[[#This Row],[order_date]],"mmmm")</f>
        <v>April</v>
      </c>
      <c r="I14022" s="3">
        <v>0.8677083333333333</v>
      </c>
      <c r="J14022">
        <v>12</v>
      </c>
      <c r="K14022">
        <v>12</v>
      </c>
      <c r="L14022" s="1" t="s">
        <v>172</v>
      </c>
      <c r="M14022" s="1" t="s">
        <v>19</v>
      </c>
      <c r="N14022" s="1" t="s">
        <v>62</v>
      </c>
      <c r="O14022" s="1" t="s">
        <v>63</v>
      </c>
    </row>
    <row r="14023" spans="1:15" x14ac:dyDescent="0.3">
      <c r="A14023">
        <v>14022</v>
      </c>
      <c r="B14023">
        <v>6148</v>
      </c>
      <c r="C14023">
        <f t="shared" si="219"/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2" t="str">
        <f>TEXT(Pizza_sales[[#This Row],[order_date]],"mmmm")</f>
        <v>April</v>
      </c>
      <c r="I14023" s="3">
        <v>0.87591435185185185</v>
      </c>
      <c r="J14023">
        <v>12</v>
      </c>
      <c r="K14023">
        <v>12</v>
      </c>
      <c r="L14023" s="1" t="s">
        <v>172</v>
      </c>
      <c r="M14023" s="1" t="s">
        <v>12</v>
      </c>
      <c r="N14023" s="1" t="s">
        <v>16</v>
      </c>
      <c r="O14023" s="1" t="s">
        <v>17</v>
      </c>
    </row>
    <row r="14024" spans="1:15" x14ac:dyDescent="0.3">
      <c r="A14024">
        <v>14023</v>
      </c>
      <c r="B14024">
        <v>6149</v>
      </c>
      <c r="C14024">
        <f t="shared" si="219"/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2" t="str">
        <f>TEXT(Pizza_sales[[#This Row],[order_date]],"mmmm")</f>
        <v>April</v>
      </c>
      <c r="I14024" s="3">
        <v>0.88200231481481484</v>
      </c>
      <c r="J14024">
        <v>20.75</v>
      </c>
      <c r="K14024">
        <v>20.75</v>
      </c>
      <c r="L14024" s="1" t="s">
        <v>170</v>
      </c>
      <c r="M14024" s="1" t="s">
        <v>30</v>
      </c>
      <c r="N14024" s="1" t="s">
        <v>38</v>
      </c>
      <c r="O14024" s="1" t="s">
        <v>39</v>
      </c>
    </row>
    <row r="14025" spans="1:15" x14ac:dyDescent="0.3">
      <c r="A14025">
        <v>14024</v>
      </c>
      <c r="B14025">
        <v>6149</v>
      </c>
      <c r="C14025">
        <f t="shared" si="219"/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2" t="str">
        <f>TEXT(Pizza_sales[[#This Row],[order_date]],"mmmm")</f>
        <v>April</v>
      </c>
      <c r="I14025" s="3">
        <v>0.88200231481481484</v>
      </c>
      <c r="J14025">
        <v>16.75</v>
      </c>
      <c r="K14025">
        <v>16.75</v>
      </c>
      <c r="L14025" s="1" t="s">
        <v>171</v>
      </c>
      <c r="M14025" s="1" t="s">
        <v>30</v>
      </c>
      <c r="N14025" s="1" t="s">
        <v>38</v>
      </c>
      <c r="O14025" s="1" t="s">
        <v>39</v>
      </c>
    </row>
    <row r="14026" spans="1:15" x14ac:dyDescent="0.3">
      <c r="A14026">
        <v>14025</v>
      </c>
      <c r="B14026">
        <v>6149</v>
      </c>
      <c r="C14026">
        <f t="shared" si="219"/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2" t="str">
        <f>TEXT(Pizza_sales[[#This Row],[order_date]],"mmmm")</f>
        <v>April</v>
      </c>
      <c r="I14026" s="3">
        <v>0.88200231481481484</v>
      </c>
      <c r="J14026">
        <v>16.75</v>
      </c>
      <c r="K14026">
        <v>16.75</v>
      </c>
      <c r="L14026" s="1" t="s">
        <v>171</v>
      </c>
      <c r="M14026" s="1" t="s">
        <v>30</v>
      </c>
      <c r="N14026" s="1" t="s">
        <v>70</v>
      </c>
      <c r="O14026" s="1" t="s">
        <v>71</v>
      </c>
    </row>
    <row r="14027" spans="1:15" x14ac:dyDescent="0.3">
      <c r="A14027">
        <v>14026</v>
      </c>
      <c r="B14027">
        <v>6149</v>
      </c>
      <c r="C14027">
        <f t="shared" si="219"/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2" t="str">
        <f>TEXT(Pizza_sales[[#This Row],[order_date]],"mmmm")</f>
        <v>April</v>
      </c>
      <c r="I14027" s="3">
        <v>0.88200231481481484</v>
      </c>
      <c r="J14027">
        <v>20.75</v>
      </c>
      <c r="K14027">
        <v>20.75</v>
      </c>
      <c r="L14027" s="1" t="s">
        <v>170</v>
      </c>
      <c r="M14027" s="1" t="s">
        <v>23</v>
      </c>
      <c r="N14027" s="1" t="s">
        <v>44</v>
      </c>
      <c r="O14027" s="1" t="s">
        <v>45</v>
      </c>
    </row>
    <row r="14028" spans="1:15" x14ac:dyDescent="0.3">
      <c r="A14028">
        <v>14027</v>
      </c>
      <c r="B14028">
        <v>6150</v>
      </c>
      <c r="C14028">
        <f t="shared" si="219"/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2" t="str">
        <f>TEXT(Pizza_sales[[#This Row],[order_date]],"mmmm")</f>
        <v>April</v>
      </c>
      <c r="I14028" s="3">
        <v>0.88561342592592596</v>
      </c>
      <c r="J14028">
        <v>20.75</v>
      </c>
      <c r="K14028">
        <v>20.75</v>
      </c>
      <c r="L14028" s="1" t="s">
        <v>170</v>
      </c>
      <c r="M14028" s="1" t="s">
        <v>30</v>
      </c>
      <c r="N14028" s="1" t="s">
        <v>78</v>
      </c>
      <c r="O14028" s="1" t="s">
        <v>79</v>
      </c>
    </row>
    <row r="14029" spans="1:15" x14ac:dyDescent="0.3">
      <c r="A14029">
        <v>14028</v>
      </c>
      <c r="B14029">
        <v>6150</v>
      </c>
      <c r="C14029">
        <f t="shared" si="219"/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2" t="str">
        <f>TEXT(Pizza_sales[[#This Row],[order_date]],"mmmm")</f>
        <v>April</v>
      </c>
      <c r="I14029" s="3">
        <v>0.88561342592592596</v>
      </c>
      <c r="J14029">
        <v>15.25</v>
      </c>
      <c r="K14029">
        <v>15.25</v>
      </c>
      <c r="L14029" s="1" t="s">
        <v>170</v>
      </c>
      <c r="M14029" s="1" t="s">
        <v>12</v>
      </c>
      <c r="N14029" s="1" t="s">
        <v>74</v>
      </c>
      <c r="O14029" s="1" t="s">
        <v>75</v>
      </c>
    </row>
    <row r="14030" spans="1:15" x14ac:dyDescent="0.3">
      <c r="A14030">
        <v>14029</v>
      </c>
      <c r="B14030">
        <v>6150</v>
      </c>
      <c r="C14030">
        <f t="shared" si="219"/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2" t="str">
        <f>TEXT(Pizza_sales[[#This Row],[order_date]],"mmmm")</f>
        <v>April</v>
      </c>
      <c r="I14030" s="3">
        <v>0.88561342592592596</v>
      </c>
      <c r="J14030">
        <v>12.5</v>
      </c>
      <c r="K14030">
        <v>12.5</v>
      </c>
      <c r="L14030" s="1" t="s">
        <v>172</v>
      </c>
      <c r="M14030" s="1" t="s">
        <v>19</v>
      </c>
      <c r="N14030" s="1" t="s">
        <v>59</v>
      </c>
      <c r="O14030" s="1" t="s">
        <v>60</v>
      </c>
    </row>
    <row r="14031" spans="1:15" x14ac:dyDescent="0.3">
      <c r="A14031">
        <v>14030</v>
      </c>
      <c r="B14031">
        <v>6150</v>
      </c>
      <c r="C14031">
        <f t="shared" si="219"/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2" t="str">
        <f>TEXT(Pizza_sales[[#This Row],[order_date]],"mmmm")</f>
        <v>April</v>
      </c>
      <c r="I14031" s="3">
        <v>0.88561342592592596</v>
      </c>
      <c r="J14031">
        <v>35.950000762939453</v>
      </c>
      <c r="K14031">
        <v>35.950000762939453</v>
      </c>
      <c r="L14031" s="1" t="s">
        <v>174</v>
      </c>
      <c r="M14031" s="1" t="s">
        <v>12</v>
      </c>
      <c r="N14031" s="1" t="s">
        <v>41</v>
      </c>
      <c r="O14031" s="1" t="s">
        <v>42</v>
      </c>
    </row>
    <row r="14032" spans="1:15" x14ac:dyDescent="0.3">
      <c r="A14032">
        <v>14031</v>
      </c>
      <c r="B14032">
        <v>6151</v>
      </c>
      <c r="C14032">
        <f t="shared" si="219"/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2" t="str">
        <f>TEXT(Pizza_sales[[#This Row],[order_date]],"mmmm")</f>
        <v>April</v>
      </c>
      <c r="I14032" s="3">
        <v>0.89258101851851857</v>
      </c>
      <c r="J14032">
        <v>16.75</v>
      </c>
      <c r="K14032">
        <v>16.75</v>
      </c>
      <c r="L14032" s="1" t="s">
        <v>171</v>
      </c>
      <c r="M14032" s="1" t="s">
        <v>30</v>
      </c>
      <c r="N14032" s="1" t="s">
        <v>38</v>
      </c>
      <c r="O14032" s="1" t="s">
        <v>39</v>
      </c>
    </row>
    <row r="14033" spans="1:15" x14ac:dyDescent="0.3">
      <c r="A14033">
        <v>14032</v>
      </c>
      <c r="B14033">
        <v>6151</v>
      </c>
      <c r="C14033">
        <f t="shared" si="219"/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2" t="str">
        <f>TEXT(Pizza_sales[[#This Row],[order_date]],"mmmm")</f>
        <v>April</v>
      </c>
      <c r="I14033" s="3">
        <v>0.89258101851851857</v>
      </c>
      <c r="J14033">
        <v>20.25</v>
      </c>
      <c r="K14033">
        <v>20.25</v>
      </c>
      <c r="L14033" s="1" t="s">
        <v>170</v>
      </c>
      <c r="M14033" s="1" t="s">
        <v>19</v>
      </c>
      <c r="N14033" s="1" t="s">
        <v>27</v>
      </c>
      <c r="O14033" s="1" t="s">
        <v>28</v>
      </c>
    </row>
    <row r="14034" spans="1:15" x14ac:dyDescent="0.3">
      <c r="A14034">
        <v>14033</v>
      </c>
      <c r="B14034">
        <v>6151</v>
      </c>
      <c r="C14034">
        <f t="shared" si="219"/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2" t="str">
        <f>TEXT(Pizza_sales[[#This Row],[order_date]],"mmmm")</f>
        <v>April</v>
      </c>
      <c r="I14034" s="3">
        <v>0.89258101851851857</v>
      </c>
      <c r="J14034">
        <v>12.75</v>
      </c>
      <c r="K14034">
        <v>12.75</v>
      </c>
      <c r="L14034" s="1" t="s">
        <v>172</v>
      </c>
      <c r="M14034" s="1" t="s">
        <v>30</v>
      </c>
      <c r="N14034" s="1" t="s">
        <v>66</v>
      </c>
      <c r="O14034" s="1" t="s">
        <v>67</v>
      </c>
    </row>
    <row r="14035" spans="1:15" x14ac:dyDescent="0.3">
      <c r="A14035">
        <v>14034</v>
      </c>
      <c r="B14035">
        <v>6152</v>
      </c>
      <c r="C14035">
        <f t="shared" si="219"/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2" t="str">
        <f>TEXT(Pizza_sales[[#This Row],[order_date]],"mmmm")</f>
        <v>April</v>
      </c>
      <c r="I14035" s="3">
        <v>0.9007060185185185</v>
      </c>
      <c r="J14035">
        <v>20.75</v>
      </c>
      <c r="K14035">
        <v>20.75</v>
      </c>
      <c r="L14035" s="1" t="s">
        <v>170</v>
      </c>
      <c r="M14035" s="1" t="s">
        <v>30</v>
      </c>
      <c r="N14035" s="1" t="s">
        <v>38</v>
      </c>
      <c r="O14035" s="1" t="s">
        <v>39</v>
      </c>
    </row>
    <row r="14036" spans="1:15" x14ac:dyDescent="0.3">
      <c r="A14036">
        <v>14035</v>
      </c>
      <c r="B14036">
        <v>6153</v>
      </c>
      <c r="C14036">
        <f t="shared" si="219"/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2" t="str">
        <f>TEXT(Pizza_sales[[#This Row],[order_date]],"mmmm")</f>
        <v>April</v>
      </c>
      <c r="I14036" s="3">
        <v>0.91443287037037035</v>
      </c>
      <c r="J14036">
        <v>16.25</v>
      </c>
      <c r="K14036">
        <v>16.25</v>
      </c>
      <c r="L14036" s="1" t="s">
        <v>171</v>
      </c>
      <c r="M14036" s="1" t="s">
        <v>23</v>
      </c>
      <c r="N14036" s="1" t="s">
        <v>93</v>
      </c>
      <c r="O14036" s="1" t="s">
        <v>94</v>
      </c>
    </row>
    <row r="14037" spans="1:15" x14ac:dyDescent="0.3">
      <c r="A14037">
        <v>14036</v>
      </c>
      <c r="B14037">
        <v>6154</v>
      </c>
      <c r="C14037">
        <f t="shared" si="219"/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2" t="str">
        <f>TEXT(Pizza_sales[[#This Row],[order_date]],"mmmm")</f>
        <v>April</v>
      </c>
      <c r="I14037" s="3">
        <v>0.47141203703703705</v>
      </c>
      <c r="J14037">
        <v>17.950000762939453</v>
      </c>
      <c r="K14037">
        <v>17.950000762939453</v>
      </c>
      <c r="L14037" s="1" t="s">
        <v>170</v>
      </c>
      <c r="M14037" s="1" t="s">
        <v>19</v>
      </c>
      <c r="N14037" s="1" t="s">
        <v>87</v>
      </c>
      <c r="O14037" s="1" t="s">
        <v>88</v>
      </c>
    </row>
    <row r="14038" spans="1:15" x14ac:dyDescent="0.3">
      <c r="A14038">
        <v>14037</v>
      </c>
      <c r="B14038">
        <v>6154</v>
      </c>
      <c r="C14038">
        <f t="shared" si="219"/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2" t="str">
        <f>TEXT(Pizza_sales[[#This Row],[order_date]],"mmmm")</f>
        <v>April</v>
      </c>
      <c r="I14038" s="3">
        <v>0.47141203703703705</v>
      </c>
      <c r="J14038">
        <v>20.75</v>
      </c>
      <c r="K14038">
        <v>20.75</v>
      </c>
      <c r="L14038" s="1" t="s">
        <v>170</v>
      </c>
      <c r="M14038" s="1" t="s">
        <v>23</v>
      </c>
      <c r="N14038" s="1" t="s">
        <v>24</v>
      </c>
      <c r="O14038" s="1" t="s">
        <v>25</v>
      </c>
    </row>
    <row r="14039" spans="1:15" x14ac:dyDescent="0.3">
      <c r="A14039">
        <v>14038</v>
      </c>
      <c r="B14039">
        <v>6154</v>
      </c>
      <c r="C14039">
        <f t="shared" si="219"/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2" t="str">
        <f>TEXT(Pizza_sales[[#This Row],[order_date]],"mmmm")</f>
        <v>April</v>
      </c>
      <c r="I14039" s="3">
        <v>0.47141203703703705</v>
      </c>
      <c r="J14039">
        <v>12.5</v>
      </c>
      <c r="K14039">
        <v>12.5</v>
      </c>
      <c r="L14039" s="1" t="s">
        <v>172</v>
      </c>
      <c r="M14039" s="1" t="s">
        <v>23</v>
      </c>
      <c r="N14039" s="1" t="s">
        <v>103</v>
      </c>
      <c r="O14039" s="1" t="s">
        <v>104</v>
      </c>
    </row>
    <row r="14040" spans="1:15" x14ac:dyDescent="0.3">
      <c r="A14040">
        <v>14039</v>
      </c>
      <c r="B14040">
        <v>6154</v>
      </c>
      <c r="C14040">
        <f t="shared" si="219"/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2" t="str">
        <f>TEXT(Pizza_sales[[#This Row],[order_date]],"mmmm")</f>
        <v>April</v>
      </c>
      <c r="I14040" s="3">
        <v>0.47141203703703705</v>
      </c>
      <c r="J14040">
        <v>16.5</v>
      </c>
      <c r="K14040">
        <v>16.5</v>
      </c>
      <c r="L14040" s="1" t="s">
        <v>171</v>
      </c>
      <c r="M14040" s="1" t="s">
        <v>23</v>
      </c>
      <c r="N14040" s="1" t="s">
        <v>44</v>
      </c>
      <c r="O14040" s="1" t="s">
        <v>45</v>
      </c>
    </row>
    <row r="14041" spans="1:15" x14ac:dyDescent="0.3">
      <c r="A14041">
        <v>14040</v>
      </c>
      <c r="B14041">
        <v>6155</v>
      </c>
      <c r="C14041">
        <f t="shared" si="219"/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2" t="str">
        <f>TEXT(Pizza_sales[[#This Row],[order_date]],"mmmm")</f>
        <v>April</v>
      </c>
      <c r="I14041" s="3">
        <v>0.50065972222222221</v>
      </c>
      <c r="J14041">
        <v>20.5</v>
      </c>
      <c r="K14041">
        <v>20.5</v>
      </c>
      <c r="L14041" s="1" t="s">
        <v>170</v>
      </c>
      <c r="M14041" s="1" t="s">
        <v>12</v>
      </c>
      <c r="N14041" s="1" t="s">
        <v>90</v>
      </c>
      <c r="O14041" s="1" t="s">
        <v>91</v>
      </c>
    </row>
    <row r="14042" spans="1:15" x14ac:dyDescent="0.3">
      <c r="A14042">
        <v>14041</v>
      </c>
      <c r="B14042">
        <v>6155</v>
      </c>
      <c r="C14042">
        <f t="shared" si="219"/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2" t="str">
        <f>TEXT(Pizza_sales[[#This Row],[order_date]],"mmmm")</f>
        <v>April</v>
      </c>
      <c r="I14042" s="3">
        <v>0.50065972222222221</v>
      </c>
      <c r="J14042">
        <v>20.75</v>
      </c>
      <c r="K14042">
        <v>20.75</v>
      </c>
      <c r="L14042" s="1" t="s">
        <v>170</v>
      </c>
      <c r="M14042" s="1" t="s">
        <v>23</v>
      </c>
      <c r="N14042" s="1" t="s">
        <v>56</v>
      </c>
      <c r="O14042" s="1" t="s">
        <v>57</v>
      </c>
    </row>
    <row r="14043" spans="1:15" x14ac:dyDescent="0.3">
      <c r="A14043">
        <v>14042</v>
      </c>
      <c r="B14043">
        <v>6156</v>
      </c>
      <c r="C14043">
        <f t="shared" si="219"/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2" t="str">
        <f>TEXT(Pizza_sales[[#This Row],[order_date]],"mmmm")</f>
        <v>April</v>
      </c>
      <c r="I14043" s="3">
        <v>0.50428240740740737</v>
      </c>
      <c r="J14043">
        <v>16.75</v>
      </c>
      <c r="K14043">
        <v>16.75</v>
      </c>
      <c r="L14043" s="1" t="s">
        <v>171</v>
      </c>
      <c r="M14043" s="1" t="s">
        <v>30</v>
      </c>
      <c r="N14043" s="1" t="s">
        <v>120</v>
      </c>
      <c r="O14043" s="1" t="s">
        <v>121</v>
      </c>
    </row>
    <row r="14044" spans="1:15" x14ac:dyDescent="0.3">
      <c r="A14044">
        <v>14043</v>
      </c>
      <c r="B14044">
        <v>6156</v>
      </c>
      <c r="C14044">
        <f t="shared" si="219"/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2" t="str">
        <f>TEXT(Pizza_sales[[#This Row],[order_date]],"mmmm")</f>
        <v>April</v>
      </c>
      <c r="I14044" s="3">
        <v>0.50428240740740737</v>
      </c>
      <c r="J14044">
        <v>12.75</v>
      </c>
      <c r="K14044">
        <v>12.75</v>
      </c>
      <c r="L14044" s="1" t="s">
        <v>172</v>
      </c>
      <c r="M14044" s="1" t="s">
        <v>30</v>
      </c>
      <c r="N14044" s="1" t="s">
        <v>78</v>
      </c>
      <c r="O14044" s="1" t="s">
        <v>79</v>
      </c>
    </row>
    <row r="14045" spans="1:15" x14ac:dyDescent="0.3">
      <c r="A14045">
        <v>14044</v>
      </c>
      <c r="B14045">
        <v>6156</v>
      </c>
      <c r="C14045">
        <f t="shared" si="219"/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2" t="str">
        <f>TEXT(Pizza_sales[[#This Row],[order_date]],"mmmm")</f>
        <v>April</v>
      </c>
      <c r="I14045" s="3">
        <v>0.50428240740740737</v>
      </c>
      <c r="J14045">
        <v>14.75</v>
      </c>
      <c r="K14045">
        <v>14.75</v>
      </c>
      <c r="L14045" s="1" t="s">
        <v>171</v>
      </c>
      <c r="M14045" s="1" t="s">
        <v>19</v>
      </c>
      <c r="N14045" s="1" t="s">
        <v>87</v>
      </c>
      <c r="O14045" s="1" t="s">
        <v>88</v>
      </c>
    </row>
    <row r="14046" spans="1:15" x14ac:dyDescent="0.3">
      <c r="A14046">
        <v>14045</v>
      </c>
      <c r="B14046">
        <v>6156</v>
      </c>
      <c r="C14046">
        <f t="shared" si="219"/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2" t="str">
        <f>TEXT(Pizza_sales[[#This Row],[order_date]],"mmmm")</f>
        <v>April</v>
      </c>
      <c r="I14046" s="3">
        <v>0.50428240740740737</v>
      </c>
      <c r="J14046">
        <v>16.25</v>
      </c>
      <c r="K14046">
        <v>16.25</v>
      </c>
      <c r="L14046" s="1" t="s">
        <v>171</v>
      </c>
      <c r="M14046" s="1" t="s">
        <v>23</v>
      </c>
      <c r="N14046" s="1" t="s">
        <v>110</v>
      </c>
      <c r="O14046" s="1" t="s">
        <v>111</v>
      </c>
    </row>
    <row r="14047" spans="1:15" x14ac:dyDescent="0.3">
      <c r="A14047">
        <v>14046</v>
      </c>
      <c r="B14047">
        <v>6156</v>
      </c>
      <c r="C14047">
        <f t="shared" si="219"/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2" t="str">
        <f>TEXT(Pizza_sales[[#This Row],[order_date]],"mmmm")</f>
        <v>April</v>
      </c>
      <c r="I14047" s="3">
        <v>0.50428240740740737</v>
      </c>
      <c r="J14047">
        <v>16</v>
      </c>
      <c r="K14047">
        <v>16</v>
      </c>
      <c r="L14047" s="1" t="s">
        <v>171</v>
      </c>
      <c r="M14047" s="1" t="s">
        <v>12</v>
      </c>
      <c r="N14047" s="1" t="s">
        <v>41</v>
      </c>
      <c r="O14047" s="1" t="s">
        <v>42</v>
      </c>
    </row>
    <row r="14048" spans="1:15" x14ac:dyDescent="0.3">
      <c r="A14048">
        <v>14047</v>
      </c>
      <c r="B14048">
        <v>6157</v>
      </c>
      <c r="C14048">
        <f t="shared" si="219"/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2" t="str">
        <f>TEXT(Pizza_sales[[#This Row],[order_date]],"mmmm")</f>
        <v>April</v>
      </c>
      <c r="I14048" s="3">
        <v>0.5071296296296296</v>
      </c>
      <c r="J14048">
        <v>20.5</v>
      </c>
      <c r="K14048">
        <v>20.5</v>
      </c>
      <c r="L14048" s="1" t="s">
        <v>170</v>
      </c>
      <c r="M14048" s="1" t="s">
        <v>12</v>
      </c>
      <c r="N14048" s="1" t="s">
        <v>16</v>
      </c>
      <c r="O14048" s="1" t="s">
        <v>17</v>
      </c>
    </row>
    <row r="14049" spans="1:15" x14ac:dyDescent="0.3">
      <c r="A14049">
        <v>14048</v>
      </c>
      <c r="B14049">
        <v>6158</v>
      </c>
      <c r="C14049">
        <f t="shared" si="219"/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2" t="str">
        <f>TEXT(Pizza_sales[[#This Row],[order_date]],"mmmm")</f>
        <v>April</v>
      </c>
      <c r="I14049" s="3">
        <v>0.51377314814814812</v>
      </c>
      <c r="J14049">
        <v>12</v>
      </c>
      <c r="K14049">
        <v>12</v>
      </c>
      <c r="L14049" s="1" t="s">
        <v>172</v>
      </c>
      <c r="M14049" s="1" t="s">
        <v>19</v>
      </c>
      <c r="N14049" s="1" t="s">
        <v>27</v>
      </c>
      <c r="O14049" s="1" t="s">
        <v>28</v>
      </c>
    </row>
    <row r="14050" spans="1:15" x14ac:dyDescent="0.3">
      <c r="A14050">
        <v>14049</v>
      </c>
      <c r="B14050">
        <v>6158</v>
      </c>
      <c r="C14050">
        <f t="shared" si="219"/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2" t="str">
        <f>TEXT(Pizza_sales[[#This Row],[order_date]],"mmmm")</f>
        <v>April</v>
      </c>
      <c r="I14050" s="3">
        <v>0.51377314814814812</v>
      </c>
      <c r="J14050">
        <v>12.5</v>
      </c>
      <c r="K14050">
        <v>12.5</v>
      </c>
      <c r="L14050" s="1" t="s">
        <v>171</v>
      </c>
      <c r="M14050" s="1" t="s">
        <v>12</v>
      </c>
      <c r="N14050" s="1" t="s">
        <v>74</v>
      </c>
      <c r="O14050" s="1" t="s">
        <v>75</v>
      </c>
    </row>
    <row r="14051" spans="1:15" x14ac:dyDescent="0.3">
      <c r="A14051">
        <v>14050</v>
      </c>
      <c r="B14051">
        <v>6159</v>
      </c>
      <c r="C14051">
        <f t="shared" si="219"/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2" t="str">
        <f>TEXT(Pizza_sales[[#This Row],[order_date]],"mmmm")</f>
        <v>April</v>
      </c>
      <c r="I14051" s="3">
        <v>0.51454861111111116</v>
      </c>
      <c r="J14051">
        <v>12.5</v>
      </c>
      <c r="K14051">
        <v>12.5</v>
      </c>
      <c r="L14051" s="1" t="s">
        <v>171</v>
      </c>
      <c r="M14051" s="1" t="s">
        <v>12</v>
      </c>
      <c r="N14051" s="1" t="s">
        <v>74</v>
      </c>
      <c r="O14051" s="1" t="s">
        <v>75</v>
      </c>
    </row>
    <row r="14052" spans="1:15" x14ac:dyDescent="0.3">
      <c r="A14052">
        <v>14051</v>
      </c>
      <c r="B14052">
        <v>6160</v>
      </c>
      <c r="C14052">
        <f t="shared" si="219"/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2" t="str">
        <f>TEXT(Pizza_sales[[#This Row],[order_date]],"mmmm")</f>
        <v>April</v>
      </c>
      <c r="I14052" s="3">
        <v>0.51483796296296291</v>
      </c>
      <c r="J14052">
        <v>20.25</v>
      </c>
      <c r="K14052">
        <v>20.25</v>
      </c>
      <c r="L14052" s="1" t="s">
        <v>170</v>
      </c>
      <c r="M14052" s="1" t="s">
        <v>19</v>
      </c>
      <c r="N14052" s="1" t="s">
        <v>27</v>
      </c>
      <c r="O14052" s="1" t="s">
        <v>28</v>
      </c>
    </row>
    <row r="14053" spans="1:15" x14ac:dyDescent="0.3">
      <c r="A14053">
        <v>14052</v>
      </c>
      <c r="B14053">
        <v>6161</v>
      </c>
      <c r="C14053">
        <f t="shared" si="219"/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2" t="str">
        <f>TEXT(Pizza_sales[[#This Row],[order_date]],"mmmm")</f>
        <v>April</v>
      </c>
      <c r="I14053" s="3">
        <v>0.51810185185185187</v>
      </c>
      <c r="J14053">
        <v>12.75</v>
      </c>
      <c r="K14053">
        <v>12.75</v>
      </c>
      <c r="L14053" s="1" t="s">
        <v>172</v>
      </c>
      <c r="M14053" s="1" t="s">
        <v>30</v>
      </c>
      <c r="N14053" s="1" t="s">
        <v>38</v>
      </c>
      <c r="O14053" s="1" t="s">
        <v>39</v>
      </c>
    </row>
    <row r="14054" spans="1:15" x14ac:dyDescent="0.3">
      <c r="A14054">
        <v>14053</v>
      </c>
      <c r="B14054">
        <v>6161</v>
      </c>
      <c r="C14054">
        <f t="shared" si="219"/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2" t="str">
        <f>TEXT(Pizza_sales[[#This Row],[order_date]],"mmmm")</f>
        <v>April</v>
      </c>
      <c r="I14054" s="3">
        <v>0.51810185185185187</v>
      </c>
      <c r="J14054">
        <v>23.649999618530273</v>
      </c>
      <c r="K14054">
        <v>23.649999618530273</v>
      </c>
      <c r="L14054" s="1" t="s">
        <v>172</v>
      </c>
      <c r="M14054" s="1" t="s">
        <v>23</v>
      </c>
      <c r="N14054" s="1" t="s">
        <v>161</v>
      </c>
      <c r="O14054" s="1" t="s">
        <v>162</v>
      </c>
    </row>
    <row r="14055" spans="1:15" x14ac:dyDescent="0.3">
      <c r="A14055">
        <v>14054</v>
      </c>
      <c r="B14055">
        <v>6161</v>
      </c>
      <c r="C14055">
        <f t="shared" si="219"/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2" t="str">
        <f>TEXT(Pizza_sales[[#This Row],[order_date]],"mmmm")</f>
        <v>April</v>
      </c>
      <c r="I14055" s="3">
        <v>0.51810185185185187</v>
      </c>
      <c r="J14055">
        <v>20.75</v>
      </c>
      <c r="K14055">
        <v>20.75</v>
      </c>
      <c r="L14055" s="1" t="s">
        <v>170</v>
      </c>
      <c r="M14055" s="1" t="s">
        <v>30</v>
      </c>
      <c r="N14055" s="1" t="s">
        <v>70</v>
      </c>
      <c r="O14055" s="1" t="s">
        <v>71</v>
      </c>
    </row>
    <row r="14056" spans="1:15" x14ac:dyDescent="0.3">
      <c r="A14056">
        <v>14055</v>
      </c>
      <c r="B14056">
        <v>6161</v>
      </c>
      <c r="C14056">
        <f t="shared" si="219"/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2" t="str">
        <f>TEXT(Pizza_sales[[#This Row],[order_date]],"mmmm")</f>
        <v>April</v>
      </c>
      <c r="I14056" s="3">
        <v>0.51810185185185187</v>
      </c>
      <c r="J14056">
        <v>20.5</v>
      </c>
      <c r="K14056">
        <v>20.5</v>
      </c>
      <c r="L14056" s="1" t="s">
        <v>170</v>
      </c>
      <c r="M14056" s="1" t="s">
        <v>12</v>
      </c>
      <c r="N14056" s="1" t="s">
        <v>16</v>
      </c>
      <c r="O14056" s="1" t="s">
        <v>17</v>
      </c>
    </row>
    <row r="14057" spans="1:15" x14ac:dyDescent="0.3">
      <c r="A14057">
        <v>14056</v>
      </c>
      <c r="B14057">
        <v>6161</v>
      </c>
      <c r="C14057">
        <f t="shared" si="219"/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2" t="str">
        <f>TEXT(Pizza_sales[[#This Row],[order_date]],"mmmm")</f>
        <v>April</v>
      </c>
      <c r="I14057" s="3">
        <v>0.51810185185185187</v>
      </c>
      <c r="J14057">
        <v>13.25</v>
      </c>
      <c r="K14057">
        <v>13.25</v>
      </c>
      <c r="L14057" s="1" t="s">
        <v>171</v>
      </c>
      <c r="M14057" s="1" t="s">
        <v>12</v>
      </c>
      <c r="N14057" s="1" t="s">
        <v>13</v>
      </c>
      <c r="O14057" s="1" t="s">
        <v>14</v>
      </c>
    </row>
    <row r="14058" spans="1:15" x14ac:dyDescent="0.3">
      <c r="A14058">
        <v>14057</v>
      </c>
      <c r="B14058">
        <v>6161</v>
      </c>
      <c r="C14058">
        <f t="shared" si="219"/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2" t="str">
        <f>TEXT(Pizza_sales[[#This Row],[order_date]],"mmmm")</f>
        <v>April</v>
      </c>
      <c r="I14058" s="3">
        <v>0.51810185185185187</v>
      </c>
      <c r="J14058">
        <v>20.25</v>
      </c>
      <c r="K14058">
        <v>20.25</v>
      </c>
      <c r="L14058" s="1" t="s">
        <v>170</v>
      </c>
      <c r="M14058" s="1" t="s">
        <v>19</v>
      </c>
      <c r="N14058" s="1" t="s">
        <v>100</v>
      </c>
      <c r="O14058" s="1" t="s">
        <v>101</v>
      </c>
    </row>
    <row r="14059" spans="1:15" x14ac:dyDescent="0.3">
      <c r="A14059">
        <v>14058</v>
      </c>
      <c r="B14059">
        <v>6161</v>
      </c>
      <c r="C14059">
        <f t="shared" si="219"/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2" t="str">
        <f>TEXT(Pizza_sales[[#This Row],[order_date]],"mmmm")</f>
        <v>April</v>
      </c>
      <c r="I14059" s="3">
        <v>0.51810185185185187</v>
      </c>
      <c r="J14059">
        <v>15.25</v>
      </c>
      <c r="K14059">
        <v>15.25</v>
      </c>
      <c r="L14059" s="1" t="s">
        <v>170</v>
      </c>
      <c r="M14059" s="1" t="s">
        <v>12</v>
      </c>
      <c r="N14059" s="1" t="s">
        <v>74</v>
      </c>
      <c r="O14059" s="1" t="s">
        <v>75</v>
      </c>
    </row>
    <row r="14060" spans="1:15" x14ac:dyDescent="0.3">
      <c r="A14060">
        <v>14059</v>
      </c>
      <c r="B14060">
        <v>6161</v>
      </c>
      <c r="C14060">
        <f t="shared" si="219"/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2" t="str">
        <f>TEXT(Pizza_sales[[#This Row],[order_date]],"mmmm")</f>
        <v>April</v>
      </c>
      <c r="I14060" s="3">
        <v>0.51810185185185187</v>
      </c>
      <c r="J14060">
        <v>20.25</v>
      </c>
      <c r="K14060">
        <v>20.25</v>
      </c>
      <c r="L14060" s="1" t="s">
        <v>170</v>
      </c>
      <c r="M14060" s="1" t="s">
        <v>23</v>
      </c>
      <c r="N14060" s="1" t="s">
        <v>110</v>
      </c>
      <c r="O14060" s="1" t="s">
        <v>111</v>
      </c>
    </row>
    <row r="14061" spans="1:15" x14ac:dyDescent="0.3">
      <c r="A14061">
        <v>14060</v>
      </c>
      <c r="B14061">
        <v>6161</v>
      </c>
      <c r="C14061">
        <f t="shared" si="219"/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2" t="str">
        <f>TEXT(Pizza_sales[[#This Row],[order_date]],"mmmm")</f>
        <v>April</v>
      </c>
      <c r="I14061" s="3">
        <v>0.51810185185185187</v>
      </c>
      <c r="J14061">
        <v>12.25</v>
      </c>
      <c r="K14061">
        <v>12.25</v>
      </c>
      <c r="L14061" s="1" t="s">
        <v>172</v>
      </c>
      <c r="M14061" s="1" t="s">
        <v>23</v>
      </c>
      <c r="N14061" s="1" t="s">
        <v>110</v>
      </c>
      <c r="O14061" s="1" t="s">
        <v>111</v>
      </c>
    </row>
    <row r="14062" spans="1:15" x14ac:dyDescent="0.3">
      <c r="A14062">
        <v>14061</v>
      </c>
      <c r="B14062">
        <v>6161</v>
      </c>
      <c r="C14062">
        <f t="shared" si="219"/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2" t="str">
        <f>TEXT(Pizza_sales[[#This Row],[order_date]],"mmmm")</f>
        <v>April</v>
      </c>
      <c r="I14062" s="3">
        <v>0.51810185185185187</v>
      </c>
      <c r="J14062">
        <v>20.25</v>
      </c>
      <c r="K14062">
        <v>20.25</v>
      </c>
      <c r="L14062" s="1" t="s">
        <v>170</v>
      </c>
      <c r="M14062" s="1" t="s">
        <v>19</v>
      </c>
      <c r="N14062" s="1" t="s">
        <v>106</v>
      </c>
      <c r="O14062" s="1" t="s">
        <v>107</v>
      </c>
    </row>
    <row r="14063" spans="1:15" x14ac:dyDescent="0.3">
      <c r="A14063">
        <v>14062</v>
      </c>
      <c r="B14063">
        <v>6161</v>
      </c>
      <c r="C14063">
        <f t="shared" si="219"/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2" t="str">
        <f>TEXT(Pizza_sales[[#This Row],[order_date]],"mmmm")</f>
        <v>April</v>
      </c>
      <c r="I14063" s="3">
        <v>0.51810185185185187</v>
      </c>
      <c r="J14063">
        <v>16</v>
      </c>
      <c r="K14063">
        <v>16</v>
      </c>
      <c r="L14063" s="1" t="s">
        <v>171</v>
      </c>
      <c r="M14063" s="1" t="s">
        <v>12</v>
      </c>
      <c r="N14063" s="1" t="s">
        <v>41</v>
      </c>
      <c r="O14063" s="1" t="s">
        <v>42</v>
      </c>
    </row>
    <row r="14064" spans="1:15" x14ac:dyDescent="0.3">
      <c r="A14064">
        <v>14063</v>
      </c>
      <c r="B14064">
        <v>6161</v>
      </c>
      <c r="C14064">
        <f t="shared" si="219"/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2" t="str">
        <f>TEXT(Pizza_sales[[#This Row],[order_date]],"mmmm")</f>
        <v>April</v>
      </c>
      <c r="I14064" s="3">
        <v>0.51810185185185187</v>
      </c>
      <c r="J14064">
        <v>12</v>
      </c>
      <c r="K14064">
        <v>12</v>
      </c>
      <c r="L14064" s="1" t="s">
        <v>172</v>
      </c>
      <c r="M14064" s="1" t="s">
        <v>19</v>
      </c>
      <c r="N14064" s="1" t="s">
        <v>62</v>
      </c>
      <c r="O14064" s="1" t="s">
        <v>63</v>
      </c>
    </row>
    <row r="14065" spans="1:15" x14ac:dyDescent="0.3">
      <c r="A14065">
        <v>14064</v>
      </c>
      <c r="B14065">
        <v>6162</v>
      </c>
      <c r="C14065">
        <f t="shared" si="219"/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2" t="str">
        <f>TEXT(Pizza_sales[[#This Row],[order_date]],"mmmm")</f>
        <v>April</v>
      </c>
      <c r="I14065" s="3">
        <v>0.52517361111111116</v>
      </c>
      <c r="J14065">
        <v>20.5</v>
      </c>
      <c r="K14065">
        <v>20.5</v>
      </c>
      <c r="L14065" s="1" t="s">
        <v>170</v>
      </c>
      <c r="M14065" s="1" t="s">
        <v>12</v>
      </c>
      <c r="N14065" s="1" t="s">
        <v>16</v>
      </c>
      <c r="O14065" s="1" t="s">
        <v>17</v>
      </c>
    </row>
    <row r="14066" spans="1:15" x14ac:dyDescent="0.3">
      <c r="A14066">
        <v>14065</v>
      </c>
      <c r="B14066">
        <v>6162</v>
      </c>
      <c r="C14066">
        <f t="shared" si="219"/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2" t="str">
        <f>TEXT(Pizza_sales[[#This Row],[order_date]],"mmmm")</f>
        <v>April</v>
      </c>
      <c r="I14066" s="3">
        <v>0.52517361111111116</v>
      </c>
      <c r="J14066">
        <v>20.75</v>
      </c>
      <c r="K14066">
        <v>20.75</v>
      </c>
      <c r="L14066" s="1" t="s">
        <v>170</v>
      </c>
      <c r="M14066" s="1" t="s">
        <v>30</v>
      </c>
      <c r="N14066" s="1" t="s">
        <v>31</v>
      </c>
      <c r="O14066" s="1" t="s">
        <v>32</v>
      </c>
    </row>
    <row r="14067" spans="1:15" x14ac:dyDescent="0.3">
      <c r="A14067">
        <v>14066</v>
      </c>
      <c r="B14067">
        <v>6163</v>
      </c>
      <c r="C14067">
        <f t="shared" si="219"/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2" t="str">
        <f>TEXT(Pizza_sales[[#This Row],[order_date]],"mmmm")</f>
        <v>April</v>
      </c>
      <c r="I14067" s="3">
        <v>0.52547453703703706</v>
      </c>
      <c r="J14067">
        <v>16</v>
      </c>
      <c r="K14067">
        <v>16</v>
      </c>
      <c r="L14067" s="1" t="s">
        <v>171</v>
      </c>
      <c r="M14067" s="1" t="s">
        <v>12</v>
      </c>
      <c r="N14067" s="1" t="s">
        <v>51</v>
      </c>
      <c r="O14067" s="1" t="s">
        <v>52</v>
      </c>
    </row>
    <row r="14068" spans="1:15" x14ac:dyDescent="0.3">
      <c r="A14068">
        <v>14067</v>
      </c>
      <c r="B14068">
        <v>6163</v>
      </c>
      <c r="C14068">
        <f t="shared" si="219"/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2" t="str">
        <f>TEXT(Pizza_sales[[#This Row],[order_date]],"mmmm")</f>
        <v>April</v>
      </c>
      <c r="I14068" s="3">
        <v>0.52547453703703706</v>
      </c>
      <c r="J14068">
        <v>15.25</v>
      </c>
      <c r="K14068">
        <v>15.25</v>
      </c>
      <c r="L14068" s="1" t="s">
        <v>170</v>
      </c>
      <c r="M14068" s="1" t="s">
        <v>12</v>
      </c>
      <c r="N14068" s="1" t="s">
        <v>74</v>
      </c>
      <c r="O14068" s="1" t="s">
        <v>75</v>
      </c>
    </row>
    <row r="14069" spans="1:15" x14ac:dyDescent="0.3">
      <c r="A14069">
        <v>14068</v>
      </c>
      <c r="B14069">
        <v>6163</v>
      </c>
      <c r="C14069">
        <f t="shared" si="219"/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2" t="str">
        <f>TEXT(Pizza_sales[[#This Row],[order_date]],"mmmm")</f>
        <v>April</v>
      </c>
      <c r="I14069" s="3">
        <v>0.52547453703703706</v>
      </c>
      <c r="J14069">
        <v>9.75</v>
      </c>
      <c r="K14069">
        <v>9.75</v>
      </c>
      <c r="L14069" s="1" t="s">
        <v>172</v>
      </c>
      <c r="M14069" s="1" t="s">
        <v>12</v>
      </c>
      <c r="N14069" s="1" t="s">
        <v>74</v>
      </c>
      <c r="O14069" s="1" t="s">
        <v>75</v>
      </c>
    </row>
    <row r="14070" spans="1:15" x14ac:dyDescent="0.3">
      <c r="A14070">
        <v>14069</v>
      </c>
      <c r="B14070">
        <v>6164</v>
      </c>
      <c r="C14070">
        <f t="shared" si="219"/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2" t="str">
        <f>TEXT(Pizza_sales[[#This Row],[order_date]],"mmmm")</f>
        <v>April</v>
      </c>
      <c r="I14070" s="3">
        <v>0.52667824074074077</v>
      </c>
      <c r="J14070">
        <v>20.75</v>
      </c>
      <c r="K14070">
        <v>20.75</v>
      </c>
      <c r="L14070" s="1" t="s">
        <v>170</v>
      </c>
      <c r="M14070" s="1" t="s">
        <v>23</v>
      </c>
      <c r="N14070" s="1" t="s">
        <v>84</v>
      </c>
      <c r="O14070" s="1" t="s">
        <v>85</v>
      </c>
    </row>
    <row r="14071" spans="1:15" x14ac:dyDescent="0.3">
      <c r="A14071">
        <v>14070</v>
      </c>
      <c r="B14071">
        <v>6164</v>
      </c>
      <c r="C14071">
        <f t="shared" si="219"/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2" t="str">
        <f>TEXT(Pizza_sales[[#This Row],[order_date]],"mmmm")</f>
        <v>April</v>
      </c>
      <c r="I14071" s="3">
        <v>0.52667824074074077</v>
      </c>
      <c r="J14071">
        <v>16</v>
      </c>
      <c r="K14071">
        <v>16</v>
      </c>
      <c r="L14071" s="1" t="s">
        <v>171</v>
      </c>
      <c r="M14071" s="1" t="s">
        <v>19</v>
      </c>
      <c r="N14071" s="1" t="s">
        <v>106</v>
      </c>
      <c r="O14071" s="1" t="s">
        <v>107</v>
      </c>
    </row>
    <row r="14072" spans="1:15" x14ac:dyDescent="0.3">
      <c r="A14072">
        <v>14071</v>
      </c>
      <c r="B14072">
        <v>6165</v>
      </c>
      <c r="C14072">
        <f t="shared" si="219"/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2" t="str">
        <f>TEXT(Pizza_sales[[#This Row],[order_date]],"mmmm")</f>
        <v>April</v>
      </c>
      <c r="I14072" s="3">
        <v>0.53137731481481476</v>
      </c>
      <c r="J14072">
        <v>12.5</v>
      </c>
      <c r="K14072">
        <v>12.5</v>
      </c>
      <c r="L14072" s="1" t="s">
        <v>172</v>
      </c>
      <c r="M14072" s="1" t="s">
        <v>23</v>
      </c>
      <c r="N14072" s="1" t="s">
        <v>84</v>
      </c>
      <c r="O14072" s="1" t="s">
        <v>85</v>
      </c>
    </row>
    <row r="14073" spans="1:15" x14ac:dyDescent="0.3">
      <c r="A14073">
        <v>14072</v>
      </c>
      <c r="B14073">
        <v>6166</v>
      </c>
      <c r="C14073">
        <f t="shared" si="219"/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2" t="str">
        <f>TEXT(Pizza_sales[[#This Row],[order_date]],"mmmm")</f>
        <v>April</v>
      </c>
      <c r="I14073" s="3">
        <v>0.53259259259259262</v>
      </c>
      <c r="J14073">
        <v>20.75</v>
      </c>
      <c r="K14073">
        <v>20.75</v>
      </c>
      <c r="L14073" s="1" t="s">
        <v>170</v>
      </c>
      <c r="M14073" s="1" t="s">
        <v>19</v>
      </c>
      <c r="N14073" s="1" t="s">
        <v>59</v>
      </c>
      <c r="O14073" s="1" t="s">
        <v>60</v>
      </c>
    </row>
    <row r="14074" spans="1:15" x14ac:dyDescent="0.3">
      <c r="A14074">
        <v>14073</v>
      </c>
      <c r="B14074">
        <v>6167</v>
      </c>
      <c r="C14074">
        <f t="shared" si="219"/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2" t="str">
        <f>TEXT(Pizza_sales[[#This Row],[order_date]],"mmmm")</f>
        <v>April</v>
      </c>
      <c r="I14074" s="3">
        <v>0.53643518518518518</v>
      </c>
      <c r="J14074">
        <v>16.75</v>
      </c>
      <c r="K14074">
        <v>16.75</v>
      </c>
      <c r="L14074" s="1" t="s">
        <v>171</v>
      </c>
      <c r="M14074" s="1" t="s">
        <v>30</v>
      </c>
      <c r="N14074" s="1" t="s">
        <v>70</v>
      </c>
      <c r="O14074" s="1" t="s">
        <v>71</v>
      </c>
    </row>
    <row r="14075" spans="1:15" x14ac:dyDescent="0.3">
      <c r="A14075">
        <v>14074</v>
      </c>
      <c r="B14075">
        <v>6167</v>
      </c>
      <c r="C14075">
        <f t="shared" si="219"/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2" t="str">
        <f>TEXT(Pizza_sales[[#This Row],[order_date]],"mmmm")</f>
        <v>April</v>
      </c>
      <c r="I14075" s="3">
        <v>0.53643518518518518</v>
      </c>
      <c r="J14075">
        <v>12</v>
      </c>
      <c r="K14075">
        <v>12</v>
      </c>
      <c r="L14075" s="1" t="s">
        <v>172</v>
      </c>
      <c r="M14075" s="1" t="s">
        <v>12</v>
      </c>
      <c r="N14075" s="1" t="s">
        <v>16</v>
      </c>
      <c r="O14075" s="1" t="s">
        <v>17</v>
      </c>
    </row>
    <row r="14076" spans="1:15" x14ac:dyDescent="0.3">
      <c r="A14076">
        <v>14075</v>
      </c>
      <c r="B14076">
        <v>6168</v>
      </c>
      <c r="C14076">
        <f t="shared" si="219"/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2" t="str">
        <f>TEXT(Pizza_sales[[#This Row],[order_date]],"mmmm")</f>
        <v>April</v>
      </c>
      <c r="I14076" s="3">
        <v>0.53789351851851852</v>
      </c>
      <c r="J14076">
        <v>12</v>
      </c>
      <c r="K14076">
        <v>12</v>
      </c>
      <c r="L14076" s="1" t="s">
        <v>172</v>
      </c>
      <c r="M14076" s="1" t="s">
        <v>12</v>
      </c>
      <c r="N14076" s="1" t="s">
        <v>81</v>
      </c>
      <c r="O14076" s="1" t="s">
        <v>82</v>
      </c>
    </row>
    <row r="14077" spans="1:15" x14ac:dyDescent="0.3">
      <c r="A14077">
        <v>14076</v>
      </c>
      <c r="B14077">
        <v>6168</v>
      </c>
      <c r="C14077">
        <f t="shared" si="219"/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2" t="str">
        <f>TEXT(Pizza_sales[[#This Row],[order_date]],"mmmm")</f>
        <v>April</v>
      </c>
      <c r="I14077" s="3">
        <v>0.53789351851851852</v>
      </c>
      <c r="J14077">
        <v>17.5</v>
      </c>
      <c r="K14077">
        <v>17.5</v>
      </c>
      <c r="L14077" s="1" t="s">
        <v>170</v>
      </c>
      <c r="M14077" s="1" t="s">
        <v>12</v>
      </c>
      <c r="N14077" s="1" t="s">
        <v>126</v>
      </c>
      <c r="O14077" s="1" t="s">
        <v>127</v>
      </c>
    </row>
    <row r="14078" spans="1:15" x14ac:dyDescent="0.3">
      <c r="A14078">
        <v>14077</v>
      </c>
      <c r="B14078">
        <v>6168</v>
      </c>
      <c r="C14078">
        <f t="shared" si="219"/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2" t="str">
        <f>TEXT(Pizza_sales[[#This Row],[order_date]],"mmmm")</f>
        <v>April</v>
      </c>
      <c r="I14078" s="3">
        <v>0.53789351851851852</v>
      </c>
      <c r="J14078">
        <v>15.25</v>
      </c>
      <c r="K14078">
        <v>15.25</v>
      </c>
      <c r="L14078" s="1" t="s">
        <v>170</v>
      </c>
      <c r="M14078" s="1" t="s">
        <v>12</v>
      </c>
      <c r="N14078" s="1" t="s">
        <v>74</v>
      </c>
      <c r="O14078" s="1" t="s">
        <v>75</v>
      </c>
    </row>
    <row r="14079" spans="1:15" x14ac:dyDescent="0.3">
      <c r="A14079">
        <v>14078</v>
      </c>
      <c r="B14079">
        <v>6168</v>
      </c>
      <c r="C14079">
        <f t="shared" si="219"/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2" t="str">
        <f>TEXT(Pizza_sales[[#This Row],[order_date]],"mmmm")</f>
        <v>April</v>
      </c>
      <c r="I14079" s="3">
        <v>0.53789351851851852</v>
      </c>
      <c r="J14079">
        <v>12.5</v>
      </c>
      <c r="K14079">
        <v>12.5</v>
      </c>
      <c r="L14079" s="1" t="s">
        <v>171</v>
      </c>
      <c r="M14079" s="1" t="s">
        <v>12</v>
      </c>
      <c r="N14079" s="1" t="s">
        <v>74</v>
      </c>
      <c r="O14079" s="1" t="s">
        <v>75</v>
      </c>
    </row>
    <row r="14080" spans="1:15" x14ac:dyDescent="0.3">
      <c r="A14080">
        <v>14079</v>
      </c>
      <c r="B14080">
        <v>6168</v>
      </c>
      <c r="C14080">
        <f t="shared" si="219"/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2" t="str">
        <f>TEXT(Pizza_sales[[#This Row],[order_date]],"mmmm")</f>
        <v>April</v>
      </c>
      <c r="I14080" s="3">
        <v>0.53789351851851852</v>
      </c>
      <c r="J14080">
        <v>9.75</v>
      </c>
      <c r="K14080">
        <v>9.75</v>
      </c>
      <c r="L14080" s="1" t="s">
        <v>172</v>
      </c>
      <c r="M14080" s="1" t="s">
        <v>12</v>
      </c>
      <c r="N14080" s="1" t="s">
        <v>74</v>
      </c>
      <c r="O14080" s="1" t="s">
        <v>75</v>
      </c>
    </row>
    <row r="14081" spans="1:15" x14ac:dyDescent="0.3">
      <c r="A14081">
        <v>14080</v>
      </c>
      <c r="B14081">
        <v>6168</v>
      </c>
      <c r="C14081">
        <f t="shared" si="219"/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2" t="str">
        <f>TEXT(Pizza_sales[[#This Row],[order_date]],"mmmm")</f>
        <v>April</v>
      </c>
      <c r="I14081" s="3">
        <v>0.53789351851851852</v>
      </c>
      <c r="J14081">
        <v>20.75</v>
      </c>
      <c r="K14081">
        <v>20.75</v>
      </c>
      <c r="L14081" s="1" t="s">
        <v>170</v>
      </c>
      <c r="M14081" s="1" t="s">
        <v>19</v>
      </c>
      <c r="N14081" s="1" t="s">
        <v>59</v>
      </c>
      <c r="O14081" s="1" t="s">
        <v>60</v>
      </c>
    </row>
    <row r="14082" spans="1:15" x14ac:dyDescent="0.3">
      <c r="A14082">
        <v>14081</v>
      </c>
      <c r="B14082">
        <v>6168</v>
      </c>
      <c r="C14082">
        <f t="shared" ref="C14082:C14145" si="220">1/COUNTIF(B:B,B14082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2" t="str">
        <f>TEXT(Pizza_sales[[#This Row],[order_date]],"mmmm")</f>
        <v>April</v>
      </c>
      <c r="I14082" s="3">
        <v>0.53789351851851852</v>
      </c>
      <c r="J14082">
        <v>16.5</v>
      </c>
      <c r="K14082">
        <v>16.5</v>
      </c>
      <c r="L14082" s="1" t="s">
        <v>171</v>
      </c>
      <c r="M14082" s="1" t="s">
        <v>23</v>
      </c>
      <c r="N14082" s="1" t="s">
        <v>44</v>
      </c>
      <c r="O14082" s="1" t="s">
        <v>45</v>
      </c>
    </row>
    <row r="14083" spans="1:15" x14ac:dyDescent="0.3">
      <c r="A14083">
        <v>14082</v>
      </c>
      <c r="B14083">
        <v>6168</v>
      </c>
      <c r="C14083">
        <f t="shared" si="220"/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2" t="str">
        <f>TEXT(Pizza_sales[[#This Row],[order_date]],"mmmm")</f>
        <v>April</v>
      </c>
      <c r="I14083" s="3">
        <v>0.53789351851851852</v>
      </c>
      <c r="J14083">
        <v>12</v>
      </c>
      <c r="K14083">
        <v>12</v>
      </c>
      <c r="L14083" s="1" t="s">
        <v>172</v>
      </c>
      <c r="M14083" s="1" t="s">
        <v>19</v>
      </c>
      <c r="N14083" s="1" t="s">
        <v>62</v>
      </c>
      <c r="O14083" s="1" t="s">
        <v>63</v>
      </c>
    </row>
    <row r="14084" spans="1:15" x14ac:dyDescent="0.3">
      <c r="A14084">
        <v>14083</v>
      </c>
      <c r="B14084">
        <v>6169</v>
      </c>
      <c r="C14084">
        <f t="shared" si="220"/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2" t="str">
        <f>TEXT(Pizza_sales[[#This Row],[order_date]],"mmmm")</f>
        <v>April</v>
      </c>
      <c r="I14084" s="3">
        <v>0.55197916666666669</v>
      </c>
      <c r="J14084">
        <v>20.75</v>
      </c>
      <c r="K14084">
        <v>41.5</v>
      </c>
      <c r="L14084" s="1" t="s">
        <v>170</v>
      </c>
      <c r="M14084" s="1" t="s">
        <v>30</v>
      </c>
      <c r="N14084" s="1" t="s">
        <v>38</v>
      </c>
      <c r="O14084" s="1" t="s">
        <v>39</v>
      </c>
    </row>
    <row r="14085" spans="1:15" x14ac:dyDescent="0.3">
      <c r="A14085">
        <v>14084</v>
      </c>
      <c r="B14085">
        <v>6169</v>
      </c>
      <c r="C14085">
        <f t="shared" si="220"/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2" t="str">
        <f>TEXT(Pizza_sales[[#This Row],[order_date]],"mmmm")</f>
        <v>April</v>
      </c>
      <c r="I14085" s="3">
        <v>0.55197916666666669</v>
      </c>
      <c r="J14085">
        <v>16.75</v>
      </c>
      <c r="K14085">
        <v>16.75</v>
      </c>
      <c r="L14085" s="1" t="s">
        <v>171</v>
      </c>
      <c r="M14085" s="1" t="s">
        <v>30</v>
      </c>
      <c r="N14085" s="1" t="s">
        <v>38</v>
      </c>
      <c r="O14085" s="1" t="s">
        <v>39</v>
      </c>
    </row>
    <row r="14086" spans="1:15" x14ac:dyDescent="0.3">
      <c r="A14086">
        <v>14085</v>
      </c>
      <c r="B14086">
        <v>6169</v>
      </c>
      <c r="C14086">
        <f t="shared" si="220"/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2" t="str">
        <f>TEXT(Pizza_sales[[#This Row],[order_date]],"mmmm")</f>
        <v>April</v>
      </c>
      <c r="I14086" s="3">
        <v>0.55197916666666669</v>
      </c>
      <c r="J14086">
        <v>20.25</v>
      </c>
      <c r="K14086">
        <v>20.25</v>
      </c>
      <c r="L14086" s="1" t="s">
        <v>170</v>
      </c>
      <c r="M14086" s="1" t="s">
        <v>23</v>
      </c>
      <c r="N14086" s="1" t="s">
        <v>93</v>
      </c>
      <c r="O14086" s="1" t="s">
        <v>94</v>
      </c>
    </row>
    <row r="14087" spans="1:15" x14ac:dyDescent="0.3">
      <c r="A14087">
        <v>14086</v>
      </c>
      <c r="B14087">
        <v>6169</v>
      </c>
      <c r="C14087">
        <f t="shared" si="220"/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2" t="str">
        <f>TEXT(Pizza_sales[[#This Row],[order_date]],"mmmm")</f>
        <v>April</v>
      </c>
      <c r="I14087" s="3">
        <v>0.55197916666666669</v>
      </c>
      <c r="J14087">
        <v>20.75</v>
      </c>
      <c r="K14087">
        <v>20.75</v>
      </c>
      <c r="L14087" s="1" t="s">
        <v>170</v>
      </c>
      <c r="M14087" s="1" t="s">
        <v>30</v>
      </c>
      <c r="N14087" s="1" t="s">
        <v>70</v>
      </c>
      <c r="O14087" s="1" t="s">
        <v>71</v>
      </c>
    </row>
    <row r="14088" spans="1:15" x14ac:dyDescent="0.3">
      <c r="A14088">
        <v>14087</v>
      </c>
      <c r="B14088">
        <v>6169</v>
      </c>
      <c r="C14088">
        <f t="shared" si="220"/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2" t="str">
        <f>TEXT(Pizza_sales[[#This Row],[order_date]],"mmmm")</f>
        <v>April</v>
      </c>
      <c r="I14088" s="3">
        <v>0.55197916666666669</v>
      </c>
      <c r="J14088">
        <v>16.75</v>
      </c>
      <c r="K14088">
        <v>16.75</v>
      </c>
      <c r="L14088" s="1" t="s">
        <v>171</v>
      </c>
      <c r="M14088" s="1" t="s">
        <v>30</v>
      </c>
      <c r="N14088" s="1" t="s">
        <v>120</v>
      </c>
      <c r="O14088" s="1" t="s">
        <v>121</v>
      </c>
    </row>
    <row r="14089" spans="1:15" x14ac:dyDescent="0.3">
      <c r="A14089">
        <v>14088</v>
      </c>
      <c r="B14089">
        <v>6169</v>
      </c>
      <c r="C14089">
        <f t="shared" si="220"/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2" t="str">
        <f>TEXT(Pizza_sales[[#This Row],[order_date]],"mmmm")</f>
        <v>April</v>
      </c>
      <c r="I14089" s="3">
        <v>0.55197916666666669</v>
      </c>
      <c r="J14089">
        <v>14.75</v>
      </c>
      <c r="K14089">
        <v>14.75</v>
      </c>
      <c r="L14089" s="1" t="s">
        <v>171</v>
      </c>
      <c r="M14089" s="1" t="s">
        <v>19</v>
      </c>
      <c r="N14089" s="1" t="s">
        <v>87</v>
      </c>
      <c r="O14089" s="1" t="s">
        <v>88</v>
      </c>
    </row>
    <row r="14090" spans="1:15" x14ac:dyDescent="0.3">
      <c r="A14090">
        <v>14089</v>
      </c>
      <c r="B14090">
        <v>6169</v>
      </c>
      <c r="C14090">
        <f t="shared" si="220"/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2" t="str">
        <f>TEXT(Pizza_sales[[#This Row],[order_date]],"mmmm")</f>
        <v>April</v>
      </c>
      <c r="I14090" s="3">
        <v>0.55197916666666669</v>
      </c>
      <c r="J14090">
        <v>20.5</v>
      </c>
      <c r="K14090">
        <v>20.5</v>
      </c>
      <c r="L14090" s="1" t="s">
        <v>170</v>
      </c>
      <c r="M14090" s="1" t="s">
        <v>12</v>
      </c>
      <c r="N14090" s="1" t="s">
        <v>51</v>
      </c>
      <c r="O14090" s="1" t="s">
        <v>52</v>
      </c>
    </row>
    <row r="14091" spans="1:15" x14ac:dyDescent="0.3">
      <c r="A14091">
        <v>14090</v>
      </c>
      <c r="B14091">
        <v>6169</v>
      </c>
      <c r="C14091">
        <f t="shared" si="220"/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2" t="str">
        <f>TEXT(Pizza_sales[[#This Row],[order_date]],"mmmm")</f>
        <v>April</v>
      </c>
      <c r="I14091" s="3">
        <v>0.55197916666666669</v>
      </c>
      <c r="J14091">
        <v>20.75</v>
      </c>
      <c r="K14091">
        <v>20.75</v>
      </c>
      <c r="L14091" s="1" t="s">
        <v>170</v>
      </c>
      <c r="M14091" s="1" t="s">
        <v>23</v>
      </c>
      <c r="N14091" s="1" t="s">
        <v>24</v>
      </c>
      <c r="O14091" s="1" t="s">
        <v>25</v>
      </c>
    </row>
    <row r="14092" spans="1:15" x14ac:dyDescent="0.3">
      <c r="A14092">
        <v>14091</v>
      </c>
      <c r="B14092">
        <v>6169</v>
      </c>
      <c r="C14092">
        <f t="shared" si="220"/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2" t="str">
        <f>TEXT(Pizza_sales[[#This Row],[order_date]],"mmmm")</f>
        <v>April</v>
      </c>
      <c r="I14092" s="3">
        <v>0.55197916666666669</v>
      </c>
      <c r="J14092">
        <v>16.5</v>
      </c>
      <c r="K14092">
        <v>16.5</v>
      </c>
      <c r="L14092" s="1" t="s">
        <v>171</v>
      </c>
      <c r="M14092" s="1" t="s">
        <v>23</v>
      </c>
      <c r="N14092" s="1" t="s">
        <v>24</v>
      </c>
      <c r="O14092" s="1" t="s">
        <v>25</v>
      </c>
    </row>
    <row r="14093" spans="1:15" x14ac:dyDescent="0.3">
      <c r="A14093">
        <v>14092</v>
      </c>
      <c r="B14093">
        <v>6169</v>
      </c>
      <c r="C14093">
        <f t="shared" si="220"/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2" t="str">
        <f>TEXT(Pizza_sales[[#This Row],[order_date]],"mmmm")</f>
        <v>April</v>
      </c>
      <c r="I14093" s="3">
        <v>0.55197916666666669</v>
      </c>
      <c r="J14093">
        <v>12.5</v>
      </c>
      <c r="K14093">
        <v>12.5</v>
      </c>
      <c r="L14093" s="1" t="s">
        <v>172</v>
      </c>
      <c r="M14093" s="1" t="s">
        <v>23</v>
      </c>
      <c r="N14093" s="1" t="s">
        <v>24</v>
      </c>
      <c r="O14093" s="1" t="s">
        <v>25</v>
      </c>
    </row>
    <row r="14094" spans="1:15" x14ac:dyDescent="0.3">
      <c r="A14094">
        <v>14093</v>
      </c>
      <c r="B14094">
        <v>6169</v>
      </c>
      <c r="C14094">
        <f t="shared" si="220"/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2" t="str">
        <f>TEXT(Pizza_sales[[#This Row],[order_date]],"mmmm")</f>
        <v>April</v>
      </c>
      <c r="I14094" s="3">
        <v>0.55197916666666669</v>
      </c>
      <c r="J14094">
        <v>20.75</v>
      </c>
      <c r="K14094">
        <v>41.5</v>
      </c>
      <c r="L14094" s="1" t="s">
        <v>170</v>
      </c>
      <c r="M14094" s="1" t="s">
        <v>23</v>
      </c>
      <c r="N14094" s="1" t="s">
        <v>103</v>
      </c>
      <c r="O14094" s="1" t="s">
        <v>104</v>
      </c>
    </row>
    <row r="14095" spans="1:15" x14ac:dyDescent="0.3">
      <c r="A14095">
        <v>14094</v>
      </c>
      <c r="B14095">
        <v>6169</v>
      </c>
      <c r="C14095">
        <f t="shared" si="220"/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2" t="str">
        <f>TEXT(Pizza_sales[[#This Row],[order_date]],"mmmm")</f>
        <v>April</v>
      </c>
      <c r="I14095" s="3">
        <v>0.55197916666666669</v>
      </c>
      <c r="J14095">
        <v>20.75</v>
      </c>
      <c r="K14095">
        <v>20.75</v>
      </c>
      <c r="L14095" s="1" t="s">
        <v>170</v>
      </c>
      <c r="M14095" s="1" t="s">
        <v>30</v>
      </c>
      <c r="N14095" s="1" t="s">
        <v>66</v>
      </c>
      <c r="O14095" s="1" t="s">
        <v>67</v>
      </c>
    </row>
    <row r="14096" spans="1:15" x14ac:dyDescent="0.3">
      <c r="A14096">
        <v>14095</v>
      </c>
      <c r="B14096">
        <v>6169</v>
      </c>
      <c r="C14096">
        <f t="shared" si="220"/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2" t="str">
        <f>TEXT(Pizza_sales[[#This Row],[order_date]],"mmmm")</f>
        <v>April</v>
      </c>
      <c r="I14096" s="3">
        <v>0.55197916666666669</v>
      </c>
      <c r="J14096">
        <v>20.75</v>
      </c>
      <c r="K14096">
        <v>20.75</v>
      </c>
      <c r="L14096" s="1" t="s">
        <v>170</v>
      </c>
      <c r="M14096" s="1" t="s">
        <v>30</v>
      </c>
      <c r="N14096" s="1" t="s">
        <v>31</v>
      </c>
      <c r="O14096" s="1" t="s">
        <v>32</v>
      </c>
    </row>
    <row r="14097" spans="1:15" x14ac:dyDescent="0.3">
      <c r="A14097">
        <v>14096</v>
      </c>
      <c r="B14097">
        <v>6170</v>
      </c>
      <c r="C14097">
        <f t="shared" si="220"/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2" t="str">
        <f>TEXT(Pizza_sales[[#This Row],[order_date]],"mmmm")</f>
        <v>April</v>
      </c>
      <c r="I14097" s="3">
        <v>0.55724537037037036</v>
      </c>
      <c r="J14097">
        <v>13.25</v>
      </c>
      <c r="K14097">
        <v>13.25</v>
      </c>
      <c r="L14097" s="1" t="s">
        <v>171</v>
      </c>
      <c r="M14097" s="1" t="s">
        <v>12</v>
      </c>
      <c r="N14097" s="1" t="s">
        <v>13</v>
      </c>
      <c r="O14097" s="1" t="s">
        <v>14</v>
      </c>
    </row>
    <row r="14098" spans="1:15" x14ac:dyDescent="0.3">
      <c r="A14098">
        <v>14097</v>
      </c>
      <c r="B14098">
        <v>6170</v>
      </c>
      <c r="C14098">
        <f t="shared" si="220"/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2" t="str">
        <f>TEXT(Pizza_sales[[#This Row],[order_date]],"mmmm")</f>
        <v>April</v>
      </c>
      <c r="I14098" s="3">
        <v>0.55724537037037036</v>
      </c>
      <c r="J14098">
        <v>20.25</v>
      </c>
      <c r="K14098">
        <v>20.25</v>
      </c>
      <c r="L14098" s="1" t="s">
        <v>170</v>
      </c>
      <c r="M14098" s="1" t="s">
        <v>23</v>
      </c>
      <c r="N14098" s="1" t="s">
        <v>110</v>
      </c>
      <c r="O14098" s="1" t="s">
        <v>111</v>
      </c>
    </row>
    <row r="14099" spans="1:15" x14ac:dyDescent="0.3">
      <c r="A14099">
        <v>14098</v>
      </c>
      <c r="B14099">
        <v>6170</v>
      </c>
      <c r="C14099">
        <f t="shared" si="220"/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2" t="str">
        <f>TEXT(Pizza_sales[[#This Row],[order_date]],"mmmm")</f>
        <v>April</v>
      </c>
      <c r="I14099" s="3">
        <v>0.55724537037037036</v>
      </c>
      <c r="J14099">
        <v>20.75</v>
      </c>
      <c r="K14099">
        <v>20.75</v>
      </c>
      <c r="L14099" s="1" t="s">
        <v>170</v>
      </c>
      <c r="M14099" s="1" t="s">
        <v>30</v>
      </c>
      <c r="N14099" s="1" t="s">
        <v>66</v>
      </c>
      <c r="O14099" s="1" t="s">
        <v>67</v>
      </c>
    </row>
    <row r="14100" spans="1:15" x14ac:dyDescent="0.3">
      <c r="A14100">
        <v>14099</v>
      </c>
      <c r="B14100">
        <v>6171</v>
      </c>
      <c r="C14100">
        <f t="shared" si="220"/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2" t="str">
        <f>TEXT(Pizza_sales[[#This Row],[order_date]],"mmmm")</f>
        <v>April</v>
      </c>
      <c r="I14100" s="3">
        <v>0.56406250000000002</v>
      </c>
      <c r="J14100">
        <v>20.75</v>
      </c>
      <c r="K14100">
        <v>20.75</v>
      </c>
      <c r="L14100" s="1" t="s">
        <v>170</v>
      </c>
      <c r="M14100" s="1" t="s">
        <v>30</v>
      </c>
      <c r="N14100" s="1" t="s">
        <v>66</v>
      </c>
      <c r="O14100" s="1" t="s">
        <v>67</v>
      </c>
    </row>
    <row r="14101" spans="1:15" x14ac:dyDescent="0.3">
      <c r="A14101">
        <v>14100</v>
      </c>
      <c r="B14101">
        <v>6172</v>
      </c>
      <c r="C14101">
        <f t="shared" si="220"/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2" t="str">
        <f>TEXT(Pizza_sales[[#This Row],[order_date]],"mmmm")</f>
        <v>April</v>
      </c>
      <c r="I14101" s="3">
        <v>0.58401620370370366</v>
      </c>
      <c r="J14101">
        <v>16.5</v>
      </c>
      <c r="K14101">
        <v>16.5</v>
      </c>
      <c r="L14101" s="1" t="s">
        <v>170</v>
      </c>
      <c r="M14101" s="1" t="s">
        <v>12</v>
      </c>
      <c r="N14101" s="1" t="s">
        <v>13</v>
      </c>
      <c r="O14101" s="1" t="s">
        <v>14</v>
      </c>
    </row>
    <row r="14102" spans="1:15" x14ac:dyDescent="0.3">
      <c r="A14102">
        <v>14101</v>
      </c>
      <c r="B14102">
        <v>6172</v>
      </c>
      <c r="C14102">
        <f t="shared" si="220"/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2" t="str">
        <f>TEXT(Pizza_sales[[#This Row],[order_date]],"mmmm")</f>
        <v>April</v>
      </c>
      <c r="I14102" s="3">
        <v>0.58401620370370366</v>
      </c>
      <c r="J14102">
        <v>25.5</v>
      </c>
      <c r="K14102">
        <v>25.5</v>
      </c>
      <c r="L14102" s="1" t="s">
        <v>173</v>
      </c>
      <c r="M14102" s="1" t="s">
        <v>12</v>
      </c>
      <c r="N14102" s="1" t="s">
        <v>41</v>
      </c>
      <c r="O14102" s="1" t="s">
        <v>42</v>
      </c>
    </row>
    <row r="14103" spans="1:15" x14ac:dyDescent="0.3">
      <c r="A14103">
        <v>14102</v>
      </c>
      <c r="B14103">
        <v>6173</v>
      </c>
      <c r="C14103">
        <f t="shared" si="220"/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2" t="str">
        <f>TEXT(Pizza_sales[[#This Row],[order_date]],"mmmm")</f>
        <v>April</v>
      </c>
      <c r="I14103" s="3">
        <v>0.58951388888888889</v>
      </c>
      <c r="J14103">
        <v>10.5</v>
      </c>
      <c r="K14103">
        <v>10.5</v>
      </c>
      <c r="L14103" s="1" t="s">
        <v>172</v>
      </c>
      <c r="M14103" s="1" t="s">
        <v>12</v>
      </c>
      <c r="N14103" s="1" t="s">
        <v>13</v>
      </c>
      <c r="O14103" s="1" t="s">
        <v>14</v>
      </c>
    </row>
    <row r="14104" spans="1:15" x14ac:dyDescent="0.3">
      <c r="A14104">
        <v>14103</v>
      </c>
      <c r="B14104">
        <v>6173</v>
      </c>
      <c r="C14104">
        <f t="shared" si="220"/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2" t="str">
        <f>TEXT(Pizza_sales[[#This Row],[order_date]],"mmmm")</f>
        <v>April</v>
      </c>
      <c r="I14104" s="3">
        <v>0.58951388888888889</v>
      </c>
      <c r="J14104">
        <v>16.5</v>
      </c>
      <c r="K14104">
        <v>16.5</v>
      </c>
      <c r="L14104" s="1" t="s">
        <v>171</v>
      </c>
      <c r="M14104" s="1" t="s">
        <v>23</v>
      </c>
      <c r="N14104" s="1" t="s">
        <v>35</v>
      </c>
      <c r="O14104" s="1" t="s">
        <v>36</v>
      </c>
    </row>
    <row r="14105" spans="1:15" x14ac:dyDescent="0.3">
      <c r="A14105">
        <v>14104</v>
      </c>
      <c r="B14105">
        <v>6173</v>
      </c>
      <c r="C14105">
        <f t="shared" si="220"/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2" t="str">
        <f>TEXT(Pizza_sales[[#This Row],[order_date]],"mmmm")</f>
        <v>April</v>
      </c>
      <c r="I14105" s="3">
        <v>0.58951388888888889</v>
      </c>
      <c r="J14105">
        <v>20.25</v>
      </c>
      <c r="K14105">
        <v>20.25</v>
      </c>
      <c r="L14105" s="1" t="s">
        <v>170</v>
      </c>
      <c r="M14105" s="1" t="s">
        <v>23</v>
      </c>
      <c r="N14105" s="1" t="s">
        <v>110</v>
      </c>
      <c r="O14105" s="1" t="s">
        <v>111</v>
      </c>
    </row>
    <row r="14106" spans="1:15" x14ac:dyDescent="0.3">
      <c r="A14106">
        <v>14105</v>
      </c>
      <c r="B14106">
        <v>6174</v>
      </c>
      <c r="C14106">
        <f t="shared" si="220"/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2" t="str">
        <f>TEXT(Pizza_sales[[#This Row],[order_date]],"mmmm")</f>
        <v>April</v>
      </c>
      <c r="I14106" s="3">
        <v>0.62531250000000005</v>
      </c>
      <c r="J14106">
        <v>20.75</v>
      </c>
      <c r="K14106">
        <v>20.75</v>
      </c>
      <c r="L14106" s="1" t="s">
        <v>170</v>
      </c>
      <c r="M14106" s="1" t="s">
        <v>23</v>
      </c>
      <c r="N14106" s="1" t="s">
        <v>84</v>
      </c>
      <c r="O14106" s="1" t="s">
        <v>85</v>
      </c>
    </row>
    <row r="14107" spans="1:15" x14ac:dyDescent="0.3">
      <c r="A14107">
        <v>14106</v>
      </c>
      <c r="B14107">
        <v>6175</v>
      </c>
      <c r="C14107">
        <f t="shared" si="220"/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2" t="str">
        <f>TEXT(Pizza_sales[[#This Row],[order_date]],"mmmm")</f>
        <v>April</v>
      </c>
      <c r="I14107" s="3">
        <v>0.62905092592592593</v>
      </c>
      <c r="J14107">
        <v>12</v>
      </c>
      <c r="K14107">
        <v>12</v>
      </c>
      <c r="L14107" s="1" t="s">
        <v>172</v>
      </c>
      <c r="M14107" s="1" t="s">
        <v>12</v>
      </c>
      <c r="N14107" s="1" t="s">
        <v>16</v>
      </c>
      <c r="O14107" s="1" t="s">
        <v>17</v>
      </c>
    </row>
    <row r="14108" spans="1:15" x14ac:dyDescent="0.3">
      <c r="A14108">
        <v>14107</v>
      </c>
      <c r="B14108">
        <v>6175</v>
      </c>
      <c r="C14108">
        <f t="shared" si="220"/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2" t="str">
        <f>TEXT(Pizza_sales[[#This Row],[order_date]],"mmmm")</f>
        <v>April</v>
      </c>
      <c r="I14108" s="3">
        <v>0.62905092592592593</v>
      </c>
      <c r="J14108">
        <v>17.950000762939453</v>
      </c>
      <c r="K14108">
        <v>17.950000762939453</v>
      </c>
      <c r="L14108" s="1" t="s">
        <v>170</v>
      </c>
      <c r="M14108" s="1" t="s">
        <v>19</v>
      </c>
      <c r="N14108" s="1" t="s">
        <v>87</v>
      </c>
      <c r="O14108" s="1" t="s">
        <v>88</v>
      </c>
    </row>
    <row r="14109" spans="1:15" x14ac:dyDescent="0.3">
      <c r="A14109">
        <v>14108</v>
      </c>
      <c r="B14109">
        <v>6176</v>
      </c>
      <c r="C14109">
        <f t="shared" si="220"/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2" t="str">
        <f>TEXT(Pizza_sales[[#This Row],[order_date]],"mmmm")</f>
        <v>April</v>
      </c>
      <c r="I14109" s="3">
        <v>0.64334490740740746</v>
      </c>
      <c r="J14109">
        <v>20.5</v>
      </c>
      <c r="K14109">
        <v>20.5</v>
      </c>
      <c r="L14109" s="1" t="s">
        <v>170</v>
      </c>
      <c r="M14109" s="1" t="s">
        <v>12</v>
      </c>
      <c r="N14109" s="1" t="s">
        <v>16</v>
      </c>
      <c r="O14109" s="1" t="s">
        <v>17</v>
      </c>
    </row>
    <row r="14110" spans="1:15" x14ac:dyDescent="0.3">
      <c r="A14110">
        <v>14109</v>
      </c>
      <c r="B14110">
        <v>6176</v>
      </c>
      <c r="C14110">
        <f t="shared" si="220"/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2" t="str">
        <f>TEXT(Pizza_sales[[#This Row],[order_date]],"mmmm")</f>
        <v>April</v>
      </c>
      <c r="I14110" s="3">
        <v>0.64334490740740746</v>
      </c>
      <c r="J14110">
        <v>12</v>
      </c>
      <c r="K14110">
        <v>12</v>
      </c>
      <c r="L14110" s="1" t="s">
        <v>172</v>
      </c>
      <c r="M14110" s="1" t="s">
        <v>12</v>
      </c>
      <c r="N14110" s="1" t="s">
        <v>16</v>
      </c>
      <c r="O14110" s="1" t="s">
        <v>17</v>
      </c>
    </row>
    <row r="14111" spans="1:15" x14ac:dyDescent="0.3">
      <c r="A14111">
        <v>14110</v>
      </c>
      <c r="B14111">
        <v>6176</v>
      </c>
      <c r="C14111">
        <f t="shared" si="220"/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2" t="str">
        <f>TEXT(Pizza_sales[[#This Row],[order_date]],"mmmm")</f>
        <v>April</v>
      </c>
      <c r="I14111" s="3">
        <v>0.64334490740740746</v>
      </c>
      <c r="J14111">
        <v>20.75</v>
      </c>
      <c r="K14111">
        <v>41.5</v>
      </c>
      <c r="L14111" s="1" t="s">
        <v>170</v>
      </c>
      <c r="M14111" s="1" t="s">
        <v>23</v>
      </c>
      <c r="N14111" s="1" t="s">
        <v>56</v>
      </c>
      <c r="O14111" s="1" t="s">
        <v>57</v>
      </c>
    </row>
    <row r="14112" spans="1:15" x14ac:dyDescent="0.3">
      <c r="A14112">
        <v>14111</v>
      </c>
      <c r="B14112">
        <v>6177</v>
      </c>
      <c r="C14112">
        <f t="shared" si="220"/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2" t="str">
        <f>TEXT(Pizza_sales[[#This Row],[order_date]],"mmmm")</f>
        <v>April</v>
      </c>
      <c r="I14112" s="3">
        <v>0.64840277777777777</v>
      </c>
      <c r="J14112">
        <v>14.5</v>
      </c>
      <c r="K14112">
        <v>14.5</v>
      </c>
      <c r="L14112" s="1" t="s">
        <v>171</v>
      </c>
      <c r="M14112" s="1" t="s">
        <v>12</v>
      </c>
      <c r="N14112" s="1" t="s">
        <v>126</v>
      </c>
      <c r="O14112" s="1" t="s">
        <v>127</v>
      </c>
    </row>
    <row r="14113" spans="1:15" x14ac:dyDescent="0.3">
      <c r="A14113">
        <v>14112</v>
      </c>
      <c r="B14113">
        <v>6178</v>
      </c>
      <c r="C14113">
        <f t="shared" si="220"/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2" t="str">
        <f>TEXT(Pizza_sales[[#This Row],[order_date]],"mmmm")</f>
        <v>April</v>
      </c>
      <c r="I14113" s="3">
        <v>0.6605671296296296</v>
      </c>
      <c r="J14113">
        <v>12</v>
      </c>
      <c r="K14113">
        <v>12</v>
      </c>
      <c r="L14113" s="1" t="s">
        <v>172</v>
      </c>
      <c r="M14113" s="1" t="s">
        <v>12</v>
      </c>
      <c r="N14113" s="1" t="s">
        <v>16</v>
      </c>
      <c r="O14113" s="1" t="s">
        <v>17</v>
      </c>
    </row>
    <row r="14114" spans="1:15" x14ac:dyDescent="0.3">
      <c r="A14114">
        <v>14113</v>
      </c>
      <c r="B14114">
        <v>6178</v>
      </c>
      <c r="C14114">
        <f t="shared" si="220"/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2" t="str">
        <f>TEXT(Pizza_sales[[#This Row],[order_date]],"mmmm")</f>
        <v>April</v>
      </c>
      <c r="I14114" s="3">
        <v>0.6605671296296296</v>
      </c>
      <c r="J14114">
        <v>18.5</v>
      </c>
      <c r="K14114">
        <v>18.5</v>
      </c>
      <c r="L14114" s="1" t="s">
        <v>170</v>
      </c>
      <c r="M14114" s="1" t="s">
        <v>19</v>
      </c>
      <c r="N14114" s="1" t="s">
        <v>20</v>
      </c>
      <c r="O14114" s="1" t="s">
        <v>21</v>
      </c>
    </row>
    <row r="14115" spans="1:15" x14ac:dyDescent="0.3">
      <c r="A14115">
        <v>14114</v>
      </c>
      <c r="B14115">
        <v>6178</v>
      </c>
      <c r="C14115">
        <f t="shared" si="220"/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2" t="str">
        <f>TEXT(Pizza_sales[[#This Row],[order_date]],"mmmm")</f>
        <v>April</v>
      </c>
      <c r="I14115" s="3">
        <v>0.6605671296296296</v>
      </c>
      <c r="J14115">
        <v>20.5</v>
      </c>
      <c r="K14115">
        <v>20.5</v>
      </c>
      <c r="L14115" s="1" t="s">
        <v>170</v>
      </c>
      <c r="M14115" s="1" t="s">
        <v>12</v>
      </c>
      <c r="N14115" s="1" t="s">
        <v>41</v>
      </c>
      <c r="O14115" s="1" t="s">
        <v>42</v>
      </c>
    </row>
    <row r="14116" spans="1:15" x14ac:dyDescent="0.3">
      <c r="A14116">
        <v>14115</v>
      </c>
      <c r="B14116">
        <v>6179</v>
      </c>
      <c r="C14116">
        <f t="shared" si="220"/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2" t="str">
        <f>TEXT(Pizza_sales[[#This Row],[order_date]],"mmmm")</f>
        <v>April</v>
      </c>
      <c r="I14116" s="3">
        <v>0.66156250000000005</v>
      </c>
      <c r="J14116">
        <v>18.5</v>
      </c>
      <c r="K14116">
        <v>18.5</v>
      </c>
      <c r="L14116" s="1" t="s">
        <v>170</v>
      </c>
      <c r="M14116" s="1" t="s">
        <v>19</v>
      </c>
      <c r="N14116" s="1" t="s">
        <v>20</v>
      </c>
      <c r="O14116" s="1" t="s">
        <v>21</v>
      </c>
    </row>
    <row r="14117" spans="1:15" x14ac:dyDescent="0.3">
      <c r="A14117">
        <v>14116</v>
      </c>
      <c r="B14117">
        <v>6179</v>
      </c>
      <c r="C14117">
        <f t="shared" si="220"/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2" t="str">
        <f>TEXT(Pizza_sales[[#This Row],[order_date]],"mmmm")</f>
        <v>April</v>
      </c>
      <c r="I14117" s="3">
        <v>0.66156250000000005</v>
      </c>
      <c r="J14117">
        <v>16.5</v>
      </c>
      <c r="K14117">
        <v>16.5</v>
      </c>
      <c r="L14117" s="1" t="s">
        <v>170</v>
      </c>
      <c r="M14117" s="1" t="s">
        <v>12</v>
      </c>
      <c r="N14117" s="1" t="s">
        <v>13</v>
      </c>
      <c r="O14117" s="1" t="s">
        <v>14</v>
      </c>
    </row>
    <row r="14118" spans="1:15" x14ac:dyDescent="0.3">
      <c r="A14118">
        <v>14117</v>
      </c>
      <c r="B14118">
        <v>6179</v>
      </c>
      <c r="C14118">
        <f t="shared" si="220"/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2" t="str">
        <f>TEXT(Pizza_sales[[#This Row],[order_date]],"mmmm")</f>
        <v>April</v>
      </c>
      <c r="I14118" s="3">
        <v>0.66156250000000005</v>
      </c>
      <c r="J14118">
        <v>16.5</v>
      </c>
      <c r="K14118">
        <v>16.5</v>
      </c>
      <c r="L14118" s="1" t="s">
        <v>171</v>
      </c>
      <c r="M14118" s="1" t="s">
        <v>23</v>
      </c>
      <c r="N14118" s="1" t="s">
        <v>84</v>
      </c>
      <c r="O14118" s="1" t="s">
        <v>85</v>
      </c>
    </row>
    <row r="14119" spans="1:15" x14ac:dyDescent="0.3">
      <c r="A14119">
        <v>14118</v>
      </c>
      <c r="B14119">
        <v>6179</v>
      </c>
      <c r="C14119">
        <f t="shared" si="220"/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2" t="str">
        <f>TEXT(Pizza_sales[[#This Row],[order_date]],"mmmm")</f>
        <v>April</v>
      </c>
      <c r="I14119" s="3">
        <v>0.66156250000000005</v>
      </c>
      <c r="J14119">
        <v>16</v>
      </c>
      <c r="K14119">
        <v>16</v>
      </c>
      <c r="L14119" s="1" t="s">
        <v>171</v>
      </c>
      <c r="M14119" s="1" t="s">
        <v>19</v>
      </c>
      <c r="N14119" s="1" t="s">
        <v>62</v>
      </c>
      <c r="O14119" s="1" t="s">
        <v>63</v>
      </c>
    </row>
    <row r="14120" spans="1:15" x14ac:dyDescent="0.3">
      <c r="A14120">
        <v>14119</v>
      </c>
      <c r="B14120">
        <v>6180</v>
      </c>
      <c r="C14120">
        <f t="shared" si="220"/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2" t="str">
        <f>TEXT(Pizza_sales[[#This Row],[order_date]],"mmmm")</f>
        <v>April</v>
      </c>
      <c r="I14120" s="3">
        <v>0.67716435185185186</v>
      </c>
      <c r="J14120">
        <v>16.75</v>
      </c>
      <c r="K14120">
        <v>16.75</v>
      </c>
      <c r="L14120" s="1" t="s">
        <v>171</v>
      </c>
      <c r="M14120" s="1" t="s">
        <v>19</v>
      </c>
      <c r="N14120" s="1" t="s">
        <v>97</v>
      </c>
      <c r="O14120" s="1" t="s">
        <v>98</v>
      </c>
    </row>
    <row r="14121" spans="1:15" x14ac:dyDescent="0.3">
      <c r="A14121">
        <v>14120</v>
      </c>
      <c r="B14121">
        <v>6181</v>
      </c>
      <c r="C14121">
        <f t="shared" si="220"/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2" t="str">
        <f>TEXT(Pizza_sales[[#This Row],[order_date]],"mmmm")</f>
        <v>April</v>
      </c>
      <c r="I14121" s="3">
        <v>0.69710648148148147</v>
      </c>
      <c r="J14121">
        <v>16.75</v>
      </c>
      <c r="K14121">
        <v>16.75</v>
      </c>
      <c r="L14121" s="1" t="s">
        <v>171</v>
      </c>
      <c r="M14121" s="1" t="s">
        <v>30</v>
      </c>
      <c r="N14121" s="1" t="s">
        <v>70</v>
      </c>
      <c r="O14121" s="1" t="s">
        <v>71</v>
      </c>
    </row>
    <row r="14122" spans="1:15" x14ac:dyDescent="0.3">
      <c r="A14122">
        <v>14121</v>
      </c>
      <c r="B14122">
        <v>6181</v>
      </c>
      <c r="C14122">
        <f t="shared" si="220"/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2" t="str">
        <f>TEXT(Pizza_sales[[#This Row],[order_date]],"mmmm")</f>
        <v>April</v>
      </c>
      <c r="I14122" s="3">
        <v>0.69710648148148147</v>
      </c>
      <c r="J14122">
        <v>20.5</v>
      </c>
      <c r="K14122">
        <v>20.5</v>
      </c>
      <c r="L14122" s="1" t="s">
        <v>170</v>
      </c>
      <c r="M14122" s="1" t="s">
        <v>12</v>
      </c>
      <c r="N14122" s="1" t="s">
        <v>16</v>
      </c>
      <c r="O14122" s="1" t="s">
        <v>17</v>
      </c>
    </row>
    <row r="14123" spans="1:15" x14ac:dyDescent="0.3">
      <c r="A14123">
        <v>14122</v>
      </c>
      <c r="B14123">
        <v>6181</v>
      </c>
      <c r="C14123">
        <f t="shared" si="220"/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2" t="str">
        <f>TEXT(Pizza_sales[[#This Row],[order_date]],"mmmm")</f>
        <v>April</v>
      </c>
      <c r="I14123" s="3">
        <v>0.69710648148148147</v>
      </c>
      <c r="J14123">
        <v>17.950000762939453</v>
      </c>
      <c r="K14123">
        <v>35.900001525878906</v>
      </c>
      <c r="L14123" s="1" t="s">
        <v>170</v>
      </c>
      <c r="M14123" s="1" t="s">
        <v>19</v>
      </c>
      <c r="N14123" s="1" t="s">
        <v>87</v>
      </c>
      <c r="O14123" s="1" t="s">
        <v>88</v>
      </c>
    </row>
    <row r="14124" spans="1:15" x14ac:dyDescent="0.3">
      <c r="A14124">
        <v>14123</v>
      </c>
      <c r="B14124">
        <v>6182</v>
      </c>
      <c r="C14124">
        <f t="shared" si="220"/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2" t="str">
        <f>TEXT(Pizza_sales[[#This Row],[order_date]],"mmmm")</f>
        <v>April</v>
      </c>
      <c r="I14124" s="3">
        <v>0.70185185185185184</v>
      </c>
      <c r="J14124">
        <v>16.5</v>
      </c>
      <c r="K14124">
        <v>16.5</v>
      </c>
      <c r="L14124" s="1" t="s">
        <v>170</v>
      </c>
      <c r="M14124" s="1" t="s">
        <v>12</v>
      </c>
      <c r="N14124" s="1" t="s">
        <v>13</v>
      </c>
      <c r="O14124" s="1" t="s">
        <v>14</v>
      </c>
    </row>
    <row r="14125" spans="1:15" x14ac:dyDescent="0.3">
      <c r="A14125">
        <v>14124</v>
      </c>
      <c r="B14125">
        <v>6183</v>
      </c>
      <c r="C14125">
        <f t="shared" si="220"/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2" t="str">
        <f>TEXT(Pizza_sales[[#This Row],[order_date]],"mmmm")</f>
        <v>April</v>
      </c>
      <c r="I14125" s="3">
        <v>0.70737268518518515</v>
      </c>
      <c r="J14125">
        <v>20.25</v>
      </c>
      <c r="K14125">
        <v>20.25</v>
      </c>
      <c r="L14125" s="1" t="s">
        <v>170</v>
      </c>
      <c r="M14125" s="1" t="s">
        <v>19</v>
      </c>
      <c r="N14125" s="1" t="s">
        <v>27</v>
      </c>
      <c r="O14125" s="1" t="s">
        <v>28</v>
      </c>
    </row>
    <row r="14126" spans="1:15" x14ac:dyDescent="0.3">
      <c r="A14126">
        <v>14125</v>
      </c>
      <c r="B14126">
        <v>6183</v>
      </c>
      <c r="C14126">
        <f t="shared" si="220"/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2" t="str">
        <f>TEXT(Pizza_sales[[#This Row],[order_date]],"mmmm")</f>
        <v>April</v>
      </c>
      <c r="I14126" s="3">
        <v>0.70737268518518515</v>
      </c>
      <c r="J14126">
        <v>20.75</v>
      </c>
      <c r="K14126">
        <v>20.75</v>
      </c>
      <c r="L14126" s="1" t="s">
        <v>170</v>
      </c>
      <c r="M14126" s="1" t="s">
        <v>30</v>
      </c>
      <c r="N14126" s="1" t="s">
        <v>31</v>
      </c>
      <c r="O14126" s="1" t="s">
        <v>32</v>
      </c>
    </row>
    <row r="14127" spans="1:15" x14ac:dyDescent="0.3">
      <c r="A14127">
        <v>14126</v>
      </c>
      <c r="B14127">
        <v>6184</v>
      </c>
      <c r="C14127">
        <f t="shared" si="220"/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2" t="str">
        <f>TEXT(Pizza_sales[[#This Row],[order_date]],"mmmm")</f>
        <v>April</v>
      </c>
      <c r="I14127" s="3">
        <v>0.72900462962962964</v>
      </c>
      <c r="J14127">
        <v>16.25</v>
      </c>
      <c r="K14127">
        <v>16.25</v>
      </c>
      <c r="L14127" s="1" t="s">
        <v>171</v>
      </c>
      <c r="M14127" s="1" t="s">
        <v>23</v>
      </c>
      <c r="N14127" s="1" t="s">
        <v>110</v>
      </c>
      <c r="O14127" s="1" t="s">
        <v>111</v>
      </c>
    </row>
    <row r="14128" spans="1:15" x14ac:dyDescent="0.3">
      <c r="A14128">
        <v>14127</v>
      </c>
      <c r="B14128">
        <v>6184</v>
      </c>
      <c r="C14128">
        <f t="shared" si="220"/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2" t="str">
        <f>TEXT(Pizza_sales[[#This Row],[order_date]],"mmmm")</f>
        <v>April</v>
      </c>
      <c r="I14128" s="3">
        <v>0.72900462962962964</v>
      </c>
      <c r="J14128">
        <v>16</v>
      </c>
      <c r="K14128">
        <v>16</v>
      </c>
      <c r="L14128" s="1" t="s">
        <v>171</v>
      </c>
      <c r="M14128" s="1" t="s">
        <v>19</v>
      </c>
      <c r="N14128" s="1" t="s">
        <v>106</v>
      </c>
      <c r="O14128" s="1" t="s">
        <v>107</v>
      </c>
    </row>
    <row r="14129" spans="1:15" x14ac:dyDescent="0.3">
      <c r="A14129">
        <v>14128</v>
      </c>
      <c r="B14129">
        <v>6185</v>
      </c>
      <c r="C14129">
        <f t="shared" si="220"/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2" t="str">
        <f>TEXT(Pizza_sales[[#This Row],[order_date]],"mmmm")</f>
        <v>April</v>
      </c>
      <c r="I14129" s="3">
        <v>0.7387731481481481</v>
      </c>
      <c r="J14129">
        <v>20.5</v>
      </c>
      <c r="K14129">
        <v>20.5</v>
      </c>
      <c r="L14129" s="1" t="s">
        <v>170</v>
      </c>
      <c r="M14129" s="1" t="s">
        <v>12</v>
      </c>
      <c r="N14129" s="1" t="s">
        <v>16</v>
      </c>
      <c r="O14129" s="1" t="s">
        <v>17</v>
      </c>
    </row>
    <row r="14130" spans="1:15" x14ac:dyDescent="0.3">
      <c r="A14130">
        <v>14129</v>
      </c>
      <c r="B14130">
        <v>6185</v>
      </c>
      <c r="C14130">
        <f t="shared" si="220"/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2" t="str">
        <f>TEXT(Pizza_sales[[#This Row],[order_date]],"mmmm")</f>
        <v>April</v>
      </c>
      <c r="I14130" s="3">
        <v>0.7387731481481481</v>
      </c>
      <c r="J14130">
        <v>12</v>
      </c>
      <c r="K14130">
        <v>12</v>
      </c>
      <c r="L14130" s="1" t="s">
        <v>172</v>
      </c>
      <c r="M14130" s="1" t="s">
        <v>12</v>
      </c>
      <c r="N14130" s="1" t="s">
        <v>90</v>
      </c>
      <c r="O14130" s="1" t="s">
        <v>91</v>
      </c>
    </row>
    <row r="14131" spans="1:15" x14ac:dyDescent="0.3">
      <c r="A14131">
        <v>14130</v>
      </c>
      <c r="B14131">
        <v>6186</v>
      </c>
      <c r="C14131">
        <f t="shared" si="220"/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2" t="str">
        <f>TEXT(Pizza_sales[[#This Row],[order_date]],"mmmm")</f>
        <v>April</v>
      </c>
      <c r="I14131" s="3">
        <v>0.75146990740740738</v>
      </c>
      <c r="J14131">
        <v>12.75</v>
      </c>
      <c r="K14131">
        <v>12.75</v>
      </c>
      <c r="L14131" s="1" t="s">
        <v>172</v>
      </c>
      <c r="M14131" s="1" t="s">
        <v>30</v>
      </c>
      <c r="N14131" s="1" t="s">
        <v>38</v>
      </c>
      <c r="O14131" s="1" t="s">
        <v>39</v>
      </c>
    </row>
    <row r="14132" spans="1:15" x14ac:dyDescent="0.3">
      <c r="A14132">
        <v>14131</v>
      </c>
      <c r="B14132">
        <v>6186</v>
      </c>
      <c r="C14132">
        <f t="shared" si="220"/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2" t="str">
        <f>TEXT(Pizza_sales[[#This Row],[order_date]],"mmmm")</f>
        <v>April</v>
      </c>
      <c r="I14132" s="3">
        <v>0.75146990740740738</v>
      </c>
      <c r="J14132">
        <v>12</v>
      </c>
      <c r="K14132">
        <v>12</v>
      </c>
      <c r="L14132" s="1" t="s">
        <v>172</v>
      </c>
      <c r="M14132" s="1" t="s">
        <v>12</v>
      </c>
      <c r="N14132" s="1" t="s">
        <v>81</v>
      </c>
      <c r="O14132" s="1" t="s">
        <v>82</v>
      </c>
    </row>
    <row r="14133" spans="1:15" x14ac:dyDescent="0.3">
      <c r="A14133">
        <v>14132</v>
      </c>
      <c r="B14133">
        <v>6186</v>
      </c>
      <c r="C14133">
        <f t="shared" si="220"/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2" t="str">
        <f>TEXT(Pizza_sales[[#This Row],[order_date]],"mmmm")</f>
        <v>April</v>
      </c>
      <c r="I14133" s="3">
        <v>0.75146990740740738</v>
      </c>
      <c r="J14133">
        <v>20.5</v>
      </c>
      <c r="K14133">
        <v>20.5</v>
      </c>
      <c r="L14133" s="1" t="s">
        <v>170</v>
      </c>
      <c r="M14133" s="1" t="s">
        <v>12</v>
      </c>
      <c r="N14133" s="1" t="s">
        <v>16</v>
      </c>
      <c r="O14133" s="1" t="s">
        <v>17</v>
      </c>
    </row>
    <row r="14134" spans="1:15" x14ac:dyDescent="0.3">
      <c r="A14134">
        <v>14133</v>
      </c>
      <c r="B14134">
        <v>6186</v>
      </c>
      <c r="C14134">
        <f t="shared" si="220"/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2" t="str">
        <f>TEXT(Pizza_sales[[#This Row],[order_date]],"mmmm")</f>
        <v>April</v>
      </c>
      <c r="I14134" s="3">
        <v>0.75146990740740738</v>
      </c>
      <c r="J14134">
        <v>20.75</v>
      </c>
      <c r="K14134">
        <v>20.75</v>
      </c>
      <c r="L14134" s="1" t="s">
        <v>170</v>
      </c>
      <c r="M14134" s="1" t="s">
        <v>23</v>
      </c>
      <c r="N14134" s="1" t="s">
        <v>56</v>
      </c>
      <c r="O14134" s="1" t="s">
        <v>57</v>
      </c>
    </row>
    <row r="14135" spans="1:15" x14ac:dyDescent="0.3">
      <c r="A14135">
        <v>14134</v>
      </c>
      <c r="B14135">
        <v>6187</v>
      </c>
      <c r="C14135">
        <f t="shared" si="220"/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2" t="str">
        <f>TEXT(Pizza_sales[[#This Row],[order_date]],"mmmm")</f>
        <v>April</v>
      </c>
      <c r="I14135" s="3">
        <v>0.75258101851851855</v>
      </c>
      <c r="J14135">
        <v>16.75</v>
      </c>
      <c r="K14135">
        <v>16.75</v>
      </c>
      <c r="L14135" s="1" t="s">
        <v>171</v>
      </c>
      <c r="M14135" s="1" t="s">
        <v>30</v>
      </c>
      <c r="N14135" s="1" t="s">
        <v>70</v>
      </c>
      <c r="O14135" s="1" t="s">
        <v>71</v>
      </c>
    </row>
    <row r="14136" spans="1:15" x14ac:dyDescent="0.3">
      <c r="A14136">
        <v>14135</v>
      </c>
      <c r="B14136">
        <v>6188</v>
      </c>
      <c r="C14136">
        <f t="shared" si="220"/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2" t="str">
        <f>TEXT(Pizza_sales[[#This Row],[order_date]],"mmmm")</f>
        <v>April</v>
      </c>
      <c r="I14136" s="3">
        <v>0.7731365740740741</v>
      </c>
      <c r="J14136">
        <v>12</v>
      </c>
      <c r="K14136">
        <v>12</v>
      </c>
      <c r="L14136" s="1" t="s">
        <v>172</v>
      </c>
      <c r="M14136" s="1" t="s">
        <v>12</v>
      </c>
      <c r="N14136" s="1" t="s">
        <v>16</v>
      </c>
      <c r="O14136" s="1" t="s">
        <v>17</v>
      </c>
    </row>
    <row r="14137" spans="1:15" x14ac:dyDescent="0.3">
      <c r="A14137">
        <v>14136</v>
      </c>
      <c r="B14137">
        <v>6188</v>
      </c>
      <c r="C14137">
        <f t="shared" si="220"/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2" t="str">
        <f>TEXT(Pizza_sales[[#This Row],[order_date]],"mmmm")</f>
        <v>April</v>
      </c>
      <c r="I14137" s="3">
        <v>0.7731365740740741</v>
      </c>
      <c r="J14137">
        <v>12</v>
      </c>
      <c r="K14137">
        <v>12</v>
      </c>
      <c r="L14137" s="1" t="s">
        <v>172</v>
      </c>
      <c r="M14137" s="1" t="s">
        <v>12</v>
      </c>
      <c r="N14137" s="1" t="s">
        <v>90</v>
      </c>
      <c r="O14137" s="1" t="s">
        <v>91</v>
      </c>
    </row>
    <row r="14138" spans="1:15" x14ac:dyDescent="0.3">
      <c r="A14138">
        <v>14137</v>
      </c>
      <c r="B14138">
        <v>6188</v>
      </c>
      <c r="C14138">
        <f t="shared" si="220"/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2" t="str">
        <f>TEXT(Pizza_sales[[#This Row],[order_date]],"mmmm")</f>
        <v>April</v>
      </c>
      <c r="I14138" s="3">
        <v>0.7731365740740741</v>
      </c>
      <c r="J14138">
        <v>16</v>
      </c>
      <c r="K14138">
        <v>16</v>
      </c>
      <c r="L14138" s="1" t="s">
        <v>171</v>
      </c>
      <c r="M14138" s="1" t="s">
        <v>19</v>
      </c>
      <c r="N14138" s="1" t="s">
        <v>106</v>
      </c>
      <c r="O14138" s="1" t="s">
        <v>107</v>
      </c>
    </row>
    <row r="14139" spans="1:15" x14ac:dyDescent="0.3">
      <c r="A14139">
        <v>14138</v>
      </c>
      <c r="B14139">
        <v>6188</v>
      </c>
      <c r="C14139">
        <f t="shared" si="220"/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2" t="str">
        <f>TEXT(Pizza_sales[[#This Row],[order_date]],"mmmm")</f>
        <v>April</v>
      </c>
      <c r="I14139" s="3">
        <v>0.7731365740740741</v>
      </c>
      <c r="J14139">
        <v>25.5</v>
      </c>
      <c r="K14139">
        <v>25.5</v>
      </c>
      <c r="L14139" s="1" t="s">
        <v>173</v>
      </c>
      <c r="M14139" s="1" t="s">
        <v>12</v>
      </c>
      <c r="N14139" s="1" t="s">
        <v>41</v>
      </c>
      <c r="O14139" s="1" t="s">
        <v>42</v>
      </c>
    </row>
    <row r="14140" spans="1:15" x14ac:dyDescent="0.3">
      <c r="A14140">
        <v>14139</v>
      </c>
      <c r="B14140">
        <v>6189</v>
      </c>
      <c r="C14140">
        <f t="shared" si="220"/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2" t="str">
        <f>TEXT(Pizza_sales[[#This Row],[order_date]],"mmmm")</f>
        <v>April</v>
      </c>
      <c r="I14140" s="3">
        <v>0.7746643518518519</v>
      </c>
      <c r="J14140">
        <v>20.25</v>
      </c>
      <c r="K14140">
        <v>20.25</v>
      </c>
      <c r="L14140" s="1" t="s">
        <v>170</v>
      </c>
      <c r="M14140" s="1" t="s">
        <v>23</v>
      </c>
      <c r="N14140" s="1" t="s">
        <v>110</v>
      </c>
      <c r="O14140" s="1" t="s">
        <v>111</v>
      </c>
    </row>
    <row r="14141" spans="1:15" x14ac:dyDescent="0.3">
      <c r="A14141">
        <v>14140</v>
      </c>
      <c r="B14141">
        <v>6190</v>
      </c>
      <c r="C14141">
        <f t="shared" si="220"/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2" t="str">
        <f>TEXT(Pizza_sales[[#This Row],[order_date]],"mmmm")</f>
        <v>April</v>
      </c>
      <c r="I14141" s="3">
        <v>0.77581018518518519</v>
      </c>
      <c r="J14141">
        <v>12.75</v>
      </c>
      <c r="K14141">
        <v>12.75</v>
      </c>
      <c r="L14141" s="1" t="s">
        <v>172</v>
      </c>
      <c r="M14141" s="1" t="s">
        <v>30</v>
      </c>
      <c r="N14141" s="1" t="s">
        <v>70</v>
      </c>
      <c r="O14141" s="1" t="s">
        <v>71</v>
      </c>
    </row>
    <row r="14142" spans="1:15" x14ac:dyDescent="0.3">
      <c r="A14142">
        <v>14141</v>
      </c>
      <c r="B14142">
        <v>6190</v>
      </c>
      <c r="C14142">
        <f t="shared" si="220"/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2" t="str">
        <f>TEXT(Pizza_sales[[#This Row],[order_date]],"mmmm")</f>
        <v>April</v>
      </c>
      <c r="I14142" s="3">
        <v>0.77581018518518519</v>
      </c>
      <c r="J14142">
        <v>18.5</v>
      </c>
      <c r="K14142">
        <v>18.5</v>
      </c>
      <c r="L14142" s="1" t="s">
        <v>170</v>
      </c>
      <c r="M14142" s="1" t="s">
        <v>19</v>
      </c>
      <c r="N14142" s="1" t="s">
        <v>20</v>
      </c>
      <c r="O14142" s="1" t="s">
        <v>21</v>
      </c>
    </row>
    <row r="14143" spans="1:15" x14ac:dyDescent="0.3">
      <c r="A14143">
        <v>14142</v>
      </c>
      <c r="B14143">
        <v>6190</v>
      </c>
      <c r="C14143">
        <f t="shared" si="220"/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2" t="str">
        <f>TEXT(Pizza_sales[[#This Row],[order_date]],"mmmm")</f>
        <v>April</v>
      </c>
      <c r="I14143" s="3">
        <v>0.77581018518518519</v>
      </c>
      <c r="J14143">
        <v>12.75</v>
      </c>
      <c r="K14143">
        <v>12.75</v>
      </c>
      <c r="L14143" s="1" t="s">
        <v>172</v>
      </c>
      <c r="M14143" s="1" t="s">
        <v>19</v>
      </c>
      <c r="N14143" s="1" t="s">
        <v>97</v>
      </c>
      <c r="O14143" s="1" t="s">
        <v>98</v>
      </c>
    </row>
    <row r="14144" spans="1:15" x14ac:dyDescent="0.3">
      <c r="A14144">
        <v>14143</v>
      </c>
      <c r="B14144">
        <v>6190</v>
      </c>
      <c r="C14144">
        <f t="shared" si="220"/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2" t="str">
        <f>TEXT(Pizza_sales[[#This Row],[order_date]],"mmmm")</f>
        <v>April</v>
      </c>
      <c r="I14144" s="3">
        <v>0.77581018518518519</v>
      </c>
      <c r="J14144">
        <v>20.75</v>
      </c>
      <c r="K14144">
        <v>20.75</v>
      </c>
      <c r="L14144" s="1" t="s">
        <v>170</v>
      </c>
      <c r="M14144" s="1" t="s">
        <v>23</v>
      </c>
      <c r="N14144" s="1" t="s">
        <v>103</v>
      </c>
      <c r="O14144" s="1" t="s">
        <v>104</v>
      </c>
    </row>
    <row r="14145" spans="1:15" x14ac:dyDescent="0.3">
      <c r="A14145">
        <v>14144</v>
      </c>
      <c r="B14145">
        <v>6191</v>
      </c>
      <c r="C14145">
        <f t="shared" si="220"/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2" t="str">
        <f>TEXT(Pizza_sales[[#This Row],[order_date]],"mmmm")</f>
        <v>April</v>
      </c>
      <c r="I14145" s="3">
        <v>0.78795138888888894</v>
      </c>
      <c r="J14145">
        <v>16</v>
      </c>
      <c r="K14145">
        <v>16</v>
      </c>
      <c r="L14145" s="1" t="s">
        <v>171</v>
      </c>
      <c r="M14145" s="1" t="s">
        <v>12</v>
      </c>
      <c r="N14145" s="1" t="s">
        <v>51</v>
      </c>
      <c r="O14145" s="1" t="s">
        <v>52</v>
      </c>
    </row>
    <row r="14146" spans="1:15" x14ac:dyDescent="0.3">
      <c r="A14146">
        <v>14145</v>
      </c>
      <c r="B14146">
        <v>6192</v>
      </c>
      <c r="C14146">
        <f t="shared" ref="C14146:C14209" si="221">1/COUNTIF(B:B,B14146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2" t="str">
        <f>TEXT(Pizza_sales[[#This Row],[order_date]],"mmmm")</f>
        <v>April</v>
      </c>
      <c r="I14146" s="3">
        <v>0.79769675925925931</v>
      </c>
      <c r="J14146">
        <v>16.75</v>
      </c>
      <c r="K14146">
        <v>16.75</v>
      </c>
      <c r="L14146" s="1" t="s">
        <v>171</v>
      </c>
      <c r="M14146" s="1" t="s">
        <v>30</v>
      </c>
      <c r="N14146" s="1" t="s">
        <v>70</v>
      </c>
      <c r="O14146" s="1" t="s">
        <v>71</v>
      </c>
    </row>
    <row r="14147" spans="1:15" x14ac:dyDescent="0.3">
      <c r="A14147">
        <v>14146</v>
      </c>
      <c r="B14147">
        <v>6192</v>
      </c>
      <c r="C14147">
        <f t="shared" si="221"/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2" t="str">
        <f>TEXT(Pizza_sales[[#This Row],[order_date]],"mmmm")</f>
        <v>April</v>
      </c>
      <c r="I14147" s="3">
        <v>0.79769675925925931</v>
      </c>
      <c r="J14147">
        <v>18.5</v>
      </c>
      <c r="K14147">
        <v>18.5</v>
      </c>
      <c r="L14147" s="1" t="s">
        <v>170</v>
      </c>
      <c r="M14147" s="1" t="s">
        <v>19</v>
      </c>
      <c r="N14147" s="1" t="s">
        <v>20</v>
      </c>
      <c r="O14147" s="1" t="s">
        <v>21</v>
      </c>
    </row>
    <row r="14148" spans="1:15" x14ac:dyDescent="0.3">
      <c r="A14148">
        <v>14147</v>
      </c>
      <c r="B14148">
        <v>6192</v>
      </c>
      <c r="C14148">
        <f t="shared" si="221"/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2" t="str">
        <f>TEXT(Pizza_sales[[#This Row],[order_date]],"mmmm")</f>
        <v>April</v>
      </c>
      <c r="I14148" s="3">
        <v>0.79769675925925931</v>
      </c>
      <c r="J14148">
        <v>16.75</v>
      </c>
      <c r="K14148">
        <v>16.75</v>
      </c>
      <c r="L14148" s="1" t="s">
        <v>171</v>
      </c>
      <c r="M14148" s="1" t="s">
        <v>19</v>
      </c>
      <c r="N14148" s="1" t="s">
        <v>97</v>
      </c>
      <c r="O14148" s="1" t="s">
        <v>98</v>
      </c>
    </row>
    <row r="14149" spans="1:15" x14ac:dyDescent="0.3">
      <c r="A14149">
        <v>14148</v>
      </c>
      <c r="B14149">
        <v>6192</v>
      </c>
      <c r="C14149">
        <f t="shared" si="221"/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2" t="str">
        <f>TEXT(Pizza_sales[[#This Row],[order_date]],"mmmm")</f>
        <v>April</v>
      </c>
      <c r="I14149" s="3">
        <v>0.79769675925925931</v>
      </c>
      <c r="J14149">
        <v>20.25</v>
      </c>
      <c r="K14149">
        <v>20.25</v>
      </c>
      <c r="L14149" s="1" t="s">
        <v>170</v>
      </c>
      <c r="M14149" s="1" t="s">
        <v>23</v>
      </c>
      <c r="N14149" s="1" t="s">
        <v>110</v>
      </c>
      <c r="O14149" s="1" t="s">
        <v>111</v>
      </c>
    </row>
    <row r="14150" spans="1:15" x14ac:dyDescent="0.3">
      <c r="A14150">
        <v>14149</v>
      </c>
      <c r="B14150">
        <v>6193</v>
      </c>
      <c r="C14150">
        <f t="shared" si="221"/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2" t="str">
        <f>TEXT(Pizza_sales[[#This Row],[order_date]],"mmmm")</f>
        <v>April</v>
      </c>
      <c r="I14150" s="3">
        <v>0.80030092592592594</v>
      </c>
      <c r="J14150">
        <v>12.5</v>
      </c>
      <c r="K14150">
        <v>12.5</v>
      </c>
      <c r="L14150" s="1" t="s">
        <v>172</v>
      </c>
      <c r="M14150" s="1" t="s">
        <v>23</v>
      </c>
      <c r="N14150" s="1" t="s">
        <v>35</v>
      </c>
      <c r="O14150" s="1" t="s">
        <v>36</v>
      </c>
    </row>
    <row r="14151" spans="1:15" x14ac:dyDescent="0.3">
      <c r="A14151">
        <v>14150</v>
      </c>
      <c r="B14151">
        <v>6194</v>
      </c>
      <c r="C14151">
        <f t="shared" si="221"/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2" t="str">
        <f>TEXT(Pizza_sales[[#This Row],[order_date]],"mmmm")</f>
        <v>April</v>
      </c>
      <c r="I14151" s="3">
        <v>0.80090277777777774</v>
      </c>
      <c r="J14151">
        <v>16</v>
      </c>
      <c r="K14151">
        <v>16</v>
      </c>
      <c r="L14151" s="1" t="s">
        <v>171</v>
      </c>
      <c r="M14151" s="1" t="s">
        <v>12</v>
      </c>
      <c r="N14151" s="1" t="s">
        <v>16</v>
      </c>
      <c r="O14151" s="1" t="s">
        <v>17</v>
      </c>
    </row>
    <row r="14152" spans="1:15" x14ac:dyDescent="0.3">
      <c r="A14152">
        <v>14151</v>
      </c>
      <c r="B14152">
        <v>6194</v>
      </c>
      <c r="C14152">
        <f t="shared" si="221"/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2" t="str">
        <f>TEXT(Pizza_sales[[#This Row],[order_date]],"mmmm")</f>
        <v>April</v>
      </c>
      <c r="I14152" s="3">
        <v>0.80090277777777774</v>
      </c>
      <c r="J14152">
        <v>12</v>
      </c>
      <c r="K14152">
        <v>12</v>
      </c>
      <c r="L14152" s="1" t="s">
        <v>172</v>
      </c>
      <c r="M14152" s="1" t="s">
        <v>12</v>
      </c>
      <c r="N14152" s="1" t="s">
        <v>90</v>
      </c>
      <c r="O14152" s="1" t="s">
        <v>91</v>
      </c>
    </row>
    <row r="14153" spans="1:15" x14ac:dyDescent="0.3">
      <c r="A14153">
        <v>14152</v>
      </c>
      <c r="B14153">
        <v>6194</v>
      </c>
      <c r="C14153">
        <f t="shared" si="221"/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2" t="str">
        <f>TEXT(Pizza_sales[[#This Row],[order_date]],"mmmm")</f>
        <v>April</v>
      </c>
      <c r="I14153" s="3">
        <v>0.80090277777777774</v>
      </c>
      <c r="J14153">
        <v>12.75</v>
      </c>
      <c r="K14153">
        <v>12.75</v>
      </c>
      <c r="L14153" s="1" t="s">
        <v>172</v>
      </c>
      <c r="M14153" s="1" t="s">
        <v>30</v>
      </c>
      <c r="N14153" s="1" t="s">
        <v>66</v>
      </c>
      <c r="O14153" s="1" t="s">
        <v>67</v>
      </c>
    </row>
    <row r="14154" spans="1:15" x14ac:dyDescent="0.3">
      <c r="A14154">
        <v>14153</v>
      </c>
      <c r="B14154">
        <v>6194</v>
      </c>
      <c r="C14154">
        <f t="shared" si="221"/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2" t="str">
        <f>TEXT(Pizza_sales[[#This Row],[order_date]],"mmmm")</f>
        <v>April</v>
      </c>
      <c r="I14154" s="3">
        <v>0.80090277777777774</v>
      </c>
      <c r="J14154">
        <v>20.5</v>
      </c>
      <c r="K14154">
        <v>20.5</v>
      </c>
      <c r="L14154" s="1" t="s">
        <v>170</v>
      </c>
      <c r="M14154" s="1" t="s">
        <v>12</v>
      </c>
      <c r="N14154" s="1" t="s">
        <v>41</v>
      </c>
      <c r="O14154" s="1" t="s">
        <v>42</v>
      </c>
    </row>
    <row r="14155" spans="1:15" x14ac:dyDescent="0.3">
      <c r="A14155">
        <v>14154</v>
      </c>
      <c r="B14155">
        <v>6195</v>
      </c>
      <c r="C14155">
        <f t="shared" si="221"/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2" t="str">
        <f>TEXT(Pizza_sales[[#This Row],[order_date]],"mmmm")</f>
        <v>April</v>
      </c>
      <c r="I14155" s="3">
        <v>0.80109953703703707</v>
      </c>
      <c r="J14155">
        <v>16.25</v>
      </c>
      <c r="K14155">
        <v>16.25</v>
      </c>
      <c r="L14155" s="1" t="s">
        <v>171</v>
      </c>
      <c r="M14155" s="1" t="s">
        <v>23</v>
      </c>
      <c r="N14155" s="1" t="s">
        <v>93</v>
      </c>
      <c r="O14155" s="1" t="s">
        <v>94</v>
      </c>
    </row>
    <row r="14156" spans="1:15" x14ac:dyDescent="0.3">
      <c r="A14156">
        <v>14155</v>
      </c>
      <c r="B14156">
        <v>6195</v>
      </c>
      <c r="C14156">
        <f t="shared" si="221"/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2" t="str">
        <f>TEXT(Pizza_sales[[#This Row],[order_date]],"mmmm")</f>
        <v>April</v>
      </c>
      <c r="I14156" s="3">
        <v>0.80109953703703707</v>
      </c>
      <c r="J14156">
        <v>12.5</v>
      </c>
      <c r="K14156">
        <v>12.5</v>
      </c>
      <c r="L14156" s="1" t="s">
        <v>172</v>
      </c>
      <c r="M14156" s="1" t="s">
        <v>23</v>
      </c>
      <c r="N14156" s="1" t="s">
        <v>24</v>
      </c>
      <c r="O14156" s="1" t="s">
        <v>25</v>
      </c>
    </row>
    <row r="14157" spans="1:15" x14ac:dyDescent="0.3">
      <c r="A14157">
        <v>14156</v>
      </c>
      <c r="B14157">
        <v>6195</v>
      </c>
      <c r="C14157">
        <f t="shared" si="221"/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2" t="str">
        <f>TEXT(Pizza_sales[[#This Row],[order_date]],"mmmm")</f>
        <v>April</v>
      </c>
      <c r="I14157" s="3">
        <v>0.80109953703703707</v>
      </c>
      <c r="J14157">
        <v>16</v>
      </c>
      <c r="K14157">
        <v>16</v>
      </c>
      <c r="L14157" s="1" t="s">
        <v>171</v>
      </c>
      <c r="M14157" s="1" t="s">
        <v>19</v>
      </c>
      <c r="N14157" s="1" t="s">
        <v>100</v>
      </c>
      <c r="O14157" s="1" t="s">
        <v>101</v>
      </c>
    </row>
    <row r="14158" spans="1:15" x14ac:dyDescent="0.3">
      <c r="A14158">
        <v>14157</v>
      </c>
      <c r="B14158">
        <v>6195</v>
      </c>
      <c r="C14158">
        <f t="shared" si="221"/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2" t="str">
        <f>TEXT(Pizza_sales[[#This Row],[order_date]],"mmmm")</f>
        <v>April</v>
      </c>
      <c r="I14158" s="3">
        <v>0.80109953703703707</v>
      </c>
      <c r="J14158">
        <v>12.75</v>
      </c>
      <c r="K14158">
        <v>12.75</v>
      </c>
      <c r="L14158" s="1" t="s">
        <v>172</v>
      </c>
      <c r="M14158" s="1" t="s">
        <v>30</v>
      </c>
      <c r="N14158" s="1" t="s">
        <v>66</v>
      </c>
      <c r="O14158" s="1" t="s">
        <v>67</v>
      </c>
    </row>
    <row r="14159" spans="1:15" x14ac:dyDescent="0.3">
      <c r="A14159">
        <v>14158</v>
      </c>
      <c r="B14159">
        <v>6196</v>
      </c>
      <c r="C14159">
        <f t="shared" si="221"/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2" t="str">
        <f>TEXT(Pizza_sales[[#This Row],[order_date]],"mmmm")</f>
        <v>April</v>
      </c>
      <c r="I14159" s="3">
        <v>0.84039351851851851</v>
      </c>
      <c r="J14159">
        <v>20.75</v>
      </c>
      <c r="K14159">
        <v>20.75</v>
      </c>
      <c r="L14159" s="1" t="s">
        <v>170</v>
      </c>
      <c r="M14159" s="1" t="s">
        <v>30</v>
      </c>
      <c r="N14159" s="1" t="s">
        <v>38</v>
      </c>
      <c r="O14159" s="1" t="s">
        <v>39</v>
      </c>
    </row>
    <row r="14160" spans="1:15" x14ac:dyDescent="0.3">
      <c r="A14160">
        <v>14159</v>
      </c>
      <c r="B14160">
        <v>6196</v>
      </c>
      <c r="C14160">
        <f t="shared" si="221"/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2" t="str">
        <f>TEXT(Pizza_sales[[#This Row],[order_date]],"mmmm")</f>
        <v>April</v>
      </c>
      <c r="I14160" s="3">
        <v>0.84039351851851851</v>
      </c>
      <c r="J14160">
        <v>12.5</v>
      </c>
      <c r="K14160">
        <v>12.5</v>
      </c>
      <c r="L14160" s="1" t="s">
        <v>172</v>
      </c>
      <c r="M14160" s="1" t="s">
        <v>23</v>
      </c>
      <c r="N14160" s="1" t="s">
        <v>24</v>
      </c>
      <c r="O14160" s="1" t="s">
        <v>25</v>
      </c>
    </row>
    <row r="14161" spans="1:15" x14ac:dyDescent="0.3">
      <c r="A14161">
        <v>14160</v>
      </c>
      <c r="B14161">
        <v>6196</v>
      </c>
      <c r="C14161">
        <f t="shared" si="221"/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2" t="str">
        <f>TEXT(Pizza_sales[[#This Row],[order_date]],"mmmm")</f>
        <v>April</v>
      </c>
      <c r="I14161" s="3">
        <v>0.84039351851851851</v>
      </c>
      <c r="J14161">
        <v>20.75</v>
      </c>
      <c r="K14161">
        <v>20.75</v>
      </c>
      <c r="L14161" s="1" t="s">
        <v>170</v>
      </c>
      <c r="M14161" s="1" t="s">
        <v>23</v>
      </c>
      <c r="N14161" s="1" t="s">
        <v>103</v>
      </c>
      <c r="O14161" s="1" t="s">
        <v>104</v>
      </c>
    </row>
    <row r="14162" spans="1:15" x14ac:dyDescent="0.3">
      <c r="A14162">
        <v>14161</v>
      </c>
      <c r="B14162">
        <v>6196</v>
      </c>
      <c r="C14162">
        <f t="shared" si="221"/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2" t="str">
        <f>TEXT(Pizza_sales[[#This Row],[order_date]],"mmmm")</f>
        <v>April</v>
      </c>
      <c r="I14162" s="3">
        <v>0.84039351851851851</v>
      </c>
      <c r="J14162">
        <v>25.5</v>
      </c>
      <c r="K14162">
        <v>25.5</v>
      </c>
      <c r="L14162" s="1" t="s">
        <v>173</v>
      </c>
      <c r="M14162" s="1" t="s">
        <v>12</v>
      </c>
      <c r="N14162" s="1" t="s">
        <v>41</v>
      </c>
      <c r="O14162" s="1" t="s">
        <v>42</v>
      </c>
    </row>
    <row r="14163" spans="1:15" x14ac:dyDescent="0.3">
      <c r="A14163">
        <v>14162</v>
      </c>
      <c r="B14163">
        <v>6197</v>
      </c>
      <c r="C14163">
        <f t="shared" si="221"/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2" t="str">
        <f>TEXT(Pizza_sales[[#This Row],[order_date]],"mmmm")</f>
        <v>April</v>
      </c>
      <c r="I14163" s="3">
        <v>0.872650462962963</v>
      </c>
      <c r="J14163">
        <v>12.5</v>
      </c>
      <c r="K14163">
        <v>12.5</v>
      </c>
      <c r="L14163" s="1" t="s">
        <v>171</v>
      </c>
      <c r="M14163" s="1" t="s">
        <v>12</v>
      </c>
      <c r="N14163" s="1" t="s">
        <v>74</v>
      </c>
      <c r="O14163" s="1" t="s">
        <v>75</v>
      </c>
    </row>
    <row r="14164" spans="1:15" x14ac:dyDescent="0.3">
      <c r="A14164">
        <v>14163</v>
      </c>
      <c r="B14164">
        <v>6197</v>
      </c>
      <c r="C14164">
        <f t="shared" si="221"/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2" t="str">
        <f>TEXT(Pizza_sales[[#This Row],[order_date]],"mmmm")</f>
        <v>April</v>
      </c>
      <c r="I14164" s="3">
        <v>0.872650462962963</v>
      </c>
      <c r="J14164">
        <v>20.75</v>
      </c>
      <c r="K14164">
        <v>20.75</v>
      </c>
      <c r="L14164" s="1" t="s">
        <v>170</v>
      </c>
      <c r="M14164" s="1" t="s">
        <v>30</v>
      </c>
      <c r="N14164" s="1" t="s">
        <v>31</v>
      </c>
      <c r="O14164" s="1" t="s">
        <v>32</v>
      </c>
    </row>
    <row r="14165" spans="1:15" x14ac:dyDescent="0.3">
      <c r="A14165">
        <v>14164</v>
      </c>
      <c r="B14165">
        <v>6198</v>
      </c>
      <c r="C14165">
        <f t="shared" si="221"/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2" t="str">
        <f>TEXT(Pizza_sales[[#This Row],[order_date]],"mmmm")</f>
        <v>April</v>
      </c>
      <c r="I14165" s="3">
        <v>0.87584490740740739</v>
      </c>
      <c r="J14165">
        <v>12</v>
      </c>
      <c r="K14165">
        <v>12</v>
      </c>
      <c r="L14165" s="1" t="s">
        <v>172</v>
      </c>
      <c r="M14165" s="1" t="s">
        <v>19</v>
      </c>
      <c r="N14165" s="1" t="s">
        <v>48</v>
      </c>
      <c r="O14165" s="1" t="s">
        <v>49</v>
      </c>
    </row>
    <row r="14166" spans="1:15" x14ac:dyDescent="0.3">
      <c r="A14166">
        <v>14165</v>
      </c>
      <c r="B14166">
        <v>6198</v>
      </c>
      <c r="C14166">
        <f t="shared" si="221"/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2" t="str">
        <f>TEXT(Pizza_sales[[#This Row],[order_date]],"mmmm")</f>
        <v>April</v>
      </c>
      <c r="I14166" s="3">
        <v>0.87584490740740739</v>
      </c>
      <c r="J14166">
        <v>20.25</v>
      </c>
      <c r="K14166">
        <v>20.25</v>
      </c>
      <c r="L14166" s="1" t="s">
        <v>170</v>
      </c>
      <c r="M14166" s="1" t="s">
        <v>19</v>
      </c>
      <c r="N14166" s="1" t="s">
        <v>27</v>
      </c>
      <c r="O14166" s="1" t="s">
        <v>28</v>
      </c>
    </row>
    <row r="14167" spans="1:15" x14ac:dyDescent="0.3">
      <c r="A14167">
        <v>14166</v>
      </c>
      <c r="B14167">
        <v>6198</v>
      </c>
      <c r="C14167">
        <f t="shared" si="221"/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2" t="str">
        <f>TEXT(Pizza_sales[[#This Row],[order_date]],"mmmm")</f>
        <v>April</v>
      </c>
      <c r="I14167" s="3">
        <v>0.87584490740740739</v>
      </c>
      <c r="J14167">
        <v>16</v>
      </c>
      <c r="K14167">
        <v>16</v>
      </c>
      <c r="L14167" s="1" t="s">
        <v>171</v>
      </c>
      <c r="M14167" s="1" t="s">
        <v>12</v>
      </c>
      <c r="N14167" s="1" t="s">
        <v>41</v>
      </c>
      <c r="O14167" s="1" t="s">
        <v>42</v>
      </c>
    </row>
    <row r="14168" spans="1:15" x14ac:dyDescent="0.3">
      <c r="A14168">
        <v>14167</v>
      </c>
      <c r="B14168">
        <v>6198</v>
      </c>
      <c r="C14168">
        <f t="shared" si="221"/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2" t="str">
        <f>TEXT(Pizza_sales[[#This Row],[order_date]],"mmmm")</f>
        <v>April</v>
      </c>
      <c r="I14168" s="3">
        <v>0.87584490740740739</v>
      </c>
      <c r="J14168">
        <v>25.5</v>
      </c>
      <c r="K14168">
        <v>25.5</v>
      </c>
      <c r="L14168" s="1" t="s">
        <v>173</v>
      </c>
      <c r="M14168" s="1" t="s">
        <v>12</v>
      </c>
      <c r="N14168" s="1" t="s">
        <v>41</v>
      </c>
      <c r="O14168" s="1" t="s">
        <v>42</v>
      </c>
    </row>
    <row r="14169" spans="1:15" x14ac:dyDescent="0.3">
      <c r="A14169">
        <v>14168</v>
      </c>
      <c r="B14169">
        <v>6199</v>
      </c>
      <c r="C14169">
        <f t="shared" si="221"/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2" t="str">
        <f>TEXT(Pizza_sales[[#This Row],[order_date]],"mmmm")</f>
        <v>April</v>
      </c>
      <c r="I14169" s="3">
        <v>0.87736111111111115</v>
      </c>
      <c r="J14169">
        <v>20.5</v>
      </c>
      <c r="K14169">
        <v>20.5</v>
      </c>
      <c r="L14169" s="1" t="s">
        <v>170</v>
      </c>
      <c r="M14169" s="1" t="s">
        <v>12</v>
      </c>
      <c r="N14169" s="1" t="s">
        <v>90</v>
      </c>
      <c r="O14169" s="1" t="s">
        <v>91</v>
      </c>
    </row>
    <row r="14170" spans="1:15" x14ac:dyDescent="0.3">
      <c r="A14170">
        <v>14169</v>
      </c>
      <c r="B14170">
        <v>6199</v>
      </c>
      <c r="C14170">
        <f t="shared" si="221"/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2" t="str">
        <f>TEXT(Pizza_sales[[#This Row],[order_date]],"mmmm")</f>
        <v>April</v>
      </c>
      <c r="I14170" s="3">
        <v>0.87736111111111115</v>
      </c>
      <c r="J14170">
        <v>20.75</v>
      </c>
      <c r="K14170">
        <v>20.75</v>
      </c>
      <c r="L14170" s="1" t="s">
        <v>170</v>
      </c>
      <c r="M14170" s="1" t="s">
        <v>30</v>
      </c>
      <c r="N14170" s="1" t="s">
        <v>31</v>
      </c>
      <c r="O14170" s="1" t="s">
        <v>32</v>
      </c>
    </row>
    <row r="14171" spans="1:15" x14ac:dyDescent="0.3">
      <c r="A14171">
        <v>14170</v>
      </c>
      <c r="B14171">
        <v>6199</v>
      </c>
      <c r="C14171">
        <f t="shared" si="221"/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2" t="str">
        <f>TEXT(Pizza_sales[[#This Row],[order_date]],"mmmm")</f>
        <v>April</v>
      </c>
      <c r="I14171" s="3">
        <v>0.87736111111111115</v>
      </c>
      <c r="J14171">
        <v>16</v>
      </c>
      <c r="K14171">
        <v>16</v>
      </c>
      <c r="L14171" s="1" t="s">
        <v>171</v>
      </c>
      <c r="M14171" s="1" t="s">
        <v>19</v>
      </c>
      <c r="N14171" s="1" t="s">
        <v>62</v>
      </c>
      <c r="O14171" s="1" t="s">
        <v>63</v>
      </c>
    </row>
    <row r="14172" spans="1:15" x14ac:dyDescent="0.3">
      <c r="A14172">
        <v>14171</v>
      </c>
      <c r="B14172">
        <v>6200</v>
      </c>
      <c r="C14172">
        <f t="shared" si="221"/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2" t="str">
        <f>TEXT(Pizza_sales[[#This Row],[order_date]],"mmmm")</f>
        <v>April</v>
      </c>
      <c r="I14172" s="3">
        <v>0.89363425925925921</v>
      </c>
      <c r="J14172">
        <v>16.5</v>
      </c>
      <c r="K14172">
        <v>33</v>
      </c>
      <c r="L14172" s="1" t="s">
        <v>171</v>
      </c>
      <c r="M14172" s="1" t="s">
        <v>23</v>
      </c>
      <c r="N14172" s="1" t="s">
        <v>24</v>
      </c>
      <c r="O14172" s="1" t="s">
        <v>25</v>
      </c>
    </row>
    <row r="14173" spans="1:15" x14ac:dyDescent="0.3">
      <c r="A14173">
        <v>14172</v>
      </c>
      <c r="B14173">
        <v>6201</v>
      </c>
      <c r="C14173">
        <f t="shared" si="221"/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2" t="str">
        <f>TEXT(Pizza_sales[[#This Row],[order_date]],"mmmm")</f>
        <v>April</v>
      </c>
      <c r="I14173" s="3">
        <v>0.89871527777777782</v>
      </c>
      <c r="J14173">
        <v>12.5</v>
      </c>
      <c r="K14173">
        <v>12.5</v>
      </c>
      <c r="L14173" s="1" t="s">
        <v>172</v>
      </c>
      <c r="M14173" s="1" t="s">
        <v>23</v>
      </c>
      <c r="N14173" s="1" t="s">
        <v>56</v>
      </c>
      <c r="O14173" s="1" t="s">
        <v>57</v>
      </c>
    </row>
    <row r="14174" spans="1:15" x14ac:dyDescent="0.3">
      <c r="A14174">
        <v>14173</v>
      </c>
      <c r="B14174">
        <v>6202</v>
      </c>
      <c r="C14174">
        <f t="shared" si="221"/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2" t="str">
        <f>TEXT(Pizza_sales[[#This Row],[order_date]],"mmmm")</f>
        <v>April</v>
      </c>
      <c r="I14174" s="3">
        <v>0.91189814814814818</v>
      </c>
      <c r="J14174">
        <v>20.5</v>
      </c>
      <c r="K14174">
        <v>20.5</v>
      </c>
      <c r="L14174" s="1" t="s">
        <v>170</v>
      </c>
      <c r="M14174" s="1" t="s">
        <v>12</v>
      </c>
      <c r="N14174" s="1" t="s">
        <v>16</v>
      </c>
      <c r="O14174" s="1" t="s">
        <v>17</v>
      </c>
    </row>
    <row r="14175" spans="1:15" x14ac:dyDescent="0.3">
      <c r="A14175">
        <v>14174</v>
      </c>
      <c r="B14175">
        <v>6202</v>
      </c>
      <c r="C14175">
        <f t="shared" si="221"/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2" t="str">
        <f>TEXT(Pizza_sales[[#This Row],[order_date]],"mmmm")</f>
        <v>April</v>
      </c>
      <c r="I14175" s="3">
        <v>0.91189814814814818</v>
      </c>
      <c r="J14175">
        <v>16</v>
      </c>
      <c r="K14175">
        <v>16</v>
      </c>
      <c r="L14175" s="1" t="s">
        <v>171</v>
      </c>
      <c r="M14175" s="1" t="s">
        <v>19</v>
      </c>
      <c r="N14175" s="1" t="s">
        <v>27</v>
      </c>
      <c r="O14175" s="1" t="s">
        <v>28</v>
      </c>
    </row>
    <row r="14176" spans="1:15" x14ac:dyDescent="0.3">
      <c r="A14176">
        <v>14175</v>
      </c>
      <c r="B14176">
        <v>6202</v>
      </c>
      <c r="C14176">
        <f t="shared" si="221"/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2" t="str">
        <f>TEXT(Pizza_sales[[#This Row],[order_date]],"mmmm")</f>
        <v>April</v>
      </c>
      <c r="I14176" s="3">
        <v>0.91189814814814818</v>
      </c>
      <c r="J14176">
        <v>20.75</v>
      </c>
      <c r="K14176">
        <v>20.75</v>
      </c>
      <c r="L14176" s="1" t="s">
        <v>170</v>
      </c>
      <c r="M14176" s="1" t="s">
        <v>30</v>
      </c>
      <c r="N14176" s="1" t="s">
        <v>31</v>
      </c>
      <c r="O14176" s="1" t="s">
        <v>32</v>
      </c>
    </row>
    <row r="14177" spans="1:15" x14ac:dyDescent="0.3">
      <c r="A14177">
        <v>14176</v>
      </c>
      <c r="B14177">
        <v>6203</v>
      </c>
      <c r="C14177">
        <f t="shared" si="221"/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2" t="str">
        <f>TEXT(Pizza_sales[[#This Row],[order_date]],"mmmm")</f>
        <v>April</v>
      </c>
      <c r="I14177" s="3">
        <v>0.93230324074074078</v>
      </c>
      <c r="J14177">
        <v>20.75</v>
      </c>
      <c r="K14177">
        <v>20.75</v>
      </c>
      <c r="L14177" s="1" t="s">
        <v>170</v>
      </c>
      <c r="M14177" s="1" t="s">
        <v>23</v>
      </c>
      <c r="N14177" s="1" t="s">
        <v>24</v>
      </c>
      <c r="O14177" s="1" t="s">
        <v>25</v>
      </c>
    </row>
    <row r="14178" spans="1:15" x14ac:dyDescent="0.3">
      <c r="A14178">
        <v>14177</v>
      </c>
      <c r="B14178">
        <v>6204</v>
      </c>
      <c r="C14178">
        <f t="shared" si="221"/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2" t="str">
        <f>TEXT(Pizza_sales[[#This Row],[order_date]],"mmmm")</f>
        <v>April</v>
      </c>
      <c r="I14178" s="3">
        <v>0.48796296296296299</v>
      </c>
      <c r="J14178">
        <v>16.5</v>
      </c>
      <c r="K14178">
        <v>16.5</v>
      </c>
      <c r="L14178" s="1" t="s">
        <v>171</v>
      </c>
      <c r="M14178" s="1" t="s">
        <v>23</v>
      </c>
      <c r="N14178" s="1" t="s">
        <v>44</v>
      </c>
      <c r="O14178" s="1" t="s">
        <v>45</v>
      </c>
    </row>
    <row r="14179" spans="1:15" x14ac:dyDescent="0.3">
      <c r="A14179">
        <v>14178</v>
      </c>
      <c r="B14179">
        <v>6204</v>
      </c>
      <c r="C14179">
        <f t="shared" si="221"/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2" t="str">
        <f>TEXT(Pizza_sales[[#This Row],[order_date]],"mmmm")</f>
        <v>April</v>
      </c>
      <c r="I14179" s="3">
        <v>0.48796296296296299</v>
      </c>
      <c r="J14179">
        <v>12.75</v>
      </c>
      <c r="K14179">
        <v>12.75</v>
      </c>
      <c r="L14179" s="1" t="s">
        <v>172</v>
      </c>
      <c r="M14179" s="1" t="s">
        <v>30</v>
      </c>
      <c r="N14179" s="1" t="s">
        <v>31</v>
      </c>
      <c r="O14179" s="1" t="s">
        <v>32</v>
      </c>
    </row>
    <row r="14180" spans="1:15" x14ac:dyDescent="0.3">
      <c r="A14180">
        <v>14179</v>
      </c>
      <c r="B14180">
        <v>6204</v>
      </c>
      <c r="C14180">
        <f t="shared" si="221"/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2" t="str">
        <f>TEXT(Pizza_sales[[#This Row],[order_date]],"mmmm")</f>
        <v>April</v>
      </c>
      <c r="I14180" s="3">
        <v>0.48796296296296299</v>
      </c>
      <c r="J14180">
        <v>12</v>
      </c>
      <c r="K14180">
        <v>12</v>
      </c>
      <c r="L14180" s="1" t="s">
        <v>172</v>
      </c>
      <c r="M14180" s="1" t="s">
        <v>19</v>
      </c>
      <c r="N14180" s="1" t="s">
        <v>62</v>
      </c>
      <c r="O14180" s="1" t="s">
        <v>63</v>
      </c>
    </row>
    <row r="14181" spans="1:15" x14ac:dyDescent="0.3">
      <c r="A14181">
        <v>14180</v>
      </c>
      <c r="B14181">
        <v>6205</v>
      </c>
      <c r="C14181">
        <f t="shared" si="221"/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2" t="str">
        <f>TEXT(Pizza_sales[[#This Row],[order_date]],"mmmm")</f>
        <v>April</v>
      </c>
      <c r="I14181" s="3">
        <v>0.49134259259259261</v>
      </c>
      <c r="J14181">
        <v>12</v>
      </c>
      <c r="K14181">
        <v>12</v>
      </c>
      <c r="L14181" s="1" t="s">
        <v>172</v>
      </c>
      <c r="M14181" s="1" t="s">
        <v>12</v>
      </c>
      <c r="N14181" s="1" t="s">
        <v>81</v>
      </c>
      <c r="O14181" s="1" t="s">
        <v>82</v>
      </c>
    </row>
    <row r="14182" spans="1:15" x14ac:dyDescent="0.3">
      <c r="A14182">
        <v>14181</v>
      </c>
      <c r="B14182">
        <v>6205</v>
      </c>
      <c r="C14182">
        <f t="shared" si="221"/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2" t="str">
        <f>TEXT(Pizza_sales[[#This Row],[order_date]],"mmmm")</f>
        <v>April</v>
      </c>
      <c r="I14182" s="3">
        <v>0.49134259259259261</v>
      </c>
      <c r="J14182">
        <v>17.950000762939453</v>
      </c>
      <c r="K14182">
        <v>17.950000762939453</v>
      </c>
      <c r="L14182" s="1" t="s">
        <v>170</v>
      </c>
      <c r="M14182" s="1" t="s">
        <v>19</v>
      </c>
      <c r="N14182" s="1" t="s">
        <v>87</v>
      </c>
      <c r="O14182" s="1" t="s">
        <v>88</v>
      </c>
    </row>
    <row r="14183" spans="1:15" x14ac:dyDescent="0.3">
      <c r="A14183">
        <v>14182</v>
      </c>
      <c r="B14183">
        <v>6205</v>
      </c>
      <c r="C14183">
        <f t="shared" si="221"/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2" t="str">
        <f>TEXT(Pizza_sales[[#This Row],[order_date]],"mmmm")</f>
        <v>April</v>
      </c>
      <c r="I14183" s="3">
        <v>0.49134259259259261</v>
      </c>
      <c r="J14183">
        <v>20.75</v>
      </c>
      <c r="K14183">
        <v>20.75</v>
      </c>
      <c r="L14183" s="1" t="s">
        <v>170</v>
      </c>
      <c r="M14183" s="1" t="s">
        <v>23</v>
      </c>
      <c r="N14183" s="1" t="s">
        <v>56</v>
      </c>
      <c r="O14183" s="1" t="s">
        <v>57</v>
      </c>
    </row>
    <row r="14184" spans="1:15" x14ac:dyDescent="0.3">
      <c r="A14184">
        <v>14183</v>
      </c>
      <c r="B14184">
        <v>6206</v>
      </c>
      <c r="C14184">
        <f t="shared" si="221"/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2" t="str">
        <f>TEXT(Pizza_sales[[#This Row],[order_date]],"mmmm")</f>
        <v>April</v>
      </c>
      <c r="I14184" s="3">
        <v>0.49390046296296297</v>
      </c>
      <c r="J14184">
        <v>12.5</v>
      </c>
      <c r="K14184">
        <v>12.5</v>
      </c>
      <c r="L14184" s="1" t="s">
        <v>172</v>
      </c>
      <c r="M14184" s="1" t="s">
        <v>23</v>
      </c>
      <c r="N14184" s="1" t="s">
        <v>24</v>
      </c>
      <c r="O14184" s="1" t="s">
        <v>25</v>
      </c>
    </row>
    <row r="14185" spans="1:15" x14ac:dyDescent="0.3">
      <c r="A14185">
        <v>14184</v>
      </c>
      <c r="B14185">
        <v>6207</v>
      </c>
      <c r="C14185">
        <f t="shared" si="221"/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2" t="str">
        <f>TEXT(Pizza_sales[[#This Row],[order_date]],"mmmm")</f>
        <v>April</v>
      </c>
      <c r="I14185" s="3">
        <v>0.49453703703703705</v>
      </c>
      <c r="J14185">
        <v>12</v>
      </c>
      <c r="K14185">
        <v>12</v>
      </c>
      <c r="L14185" s="1" t="s">
        <v>172</v>
      </c>
      <c r="M14185" s="1" t="s">
        <v>12</v>
      </c>
      <c r="N14185" s="1" t="s">
        <v>81</v>
      </c>
      <c r="O14185" s="1" t="s">
        <v>82</v>
      </c>
    </row>
    <row r="14186" spans="1:15" x14ac:dyDescent="0.3">
      <c r="A14186">
        <v>14185</v>
      </c>
      <c r="B14186">
        <v>6207</v>
      </c>
      <c r="C14186">
        <f t="shared" si="221"/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2" t="str">
        <f>TEXT(Pizza_sales[[#This Row],[order_date]],"mmmm")</f>
        <v>April</v>
      </c>
      <c r="I14186" s="3">
        <v>0.49453703703703705</v>
      </c>
      <c r="J14186">
        <v>16</v>
      </c>
      <c r="K14186">
        <v>16</v>
      </c>
      <c r="L14186" s="1" t="s">
        <v>171</v>
      </c>
      <c r="M14186" s="1" t="s">
        <v>12</v>
      </c>
      <c r="N14186" s="1" t="s">
        <v>16</v>
      </c>
      <c r="O14186" s="1" t="s">
        <v>17</v>
      </c>
    </row>
    <row r="14187" spans="1:15" x14ac:dyDescent="0.3">
      <c r="A14187">
        <v>14186</v>
      </c>
      <c r="B14187">
        <v>6207</v>
      </c>
      <c r="C14187">
        <f t="shared" si="221"/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2" t="str">
        <f>TEXT(Pizza_sales[[#This Row],[order_date]],"mmmm")</f>
        <v>April</v>
      </c>
      <c r="I14187" s="3">
        <v>0.49453703703703705</v>
      </c>
      <c r="J14187">
        <v>12</v>
      </c>
      <c r="K14187">
        <v>12</v>
      </c>
      <c r="L14187" s="1" t="s">
        <v>172</v>
      </c>
      <c r="M14187" s="1" t="s">
        <v>19</v>
      </c>
      <c r="N14187" s="1" t="s">
        <v>48</v>
      </c>
      <c r="O14187" s="1" t="s">
        <v>49</v>
      </c>
    </row>
    <row r="14188" spans="1:15" x14ac:dyDescent="0.3">
      <c r="A14188">
        <v>14187</v>
      </c>
      <c r="B14188">
        <v>6207</v>
      </c>
      <c r="C14188">
        <f t="shared" si="221"/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2" t="str">
        <f>TEXT(Pizza_sales[[#This Row],[order_date]],"mmmm")</f>
        <v>April</v>
      </c>
      <c r="I14188" s="3">
        <v>0.49453703703703705</v>
      </c>
      <c r="J14188">
        <v>20.75</v>
      </c>
      <c r="K14188">
        <v>20.75</v>
      </c>
      <c r="L14188" s="1" t="s">
        <v>170</v>
      </c>
      <c r="M14188" s="1" t="s">
        <v>30</v>
      </c>
      <c r="N14188" s="1" t="s">
        <v>66</v>
      </c>
      <c r="O14188" s="1" t="s">
        <v>67</v>
      </c>
    </row>
    <row r="14189" spans="1:15" x14ac:dyDescent="0.3">
      <c r="A14189">
        <v>14188</v>
      </c>
      <c r="B14189">
        <v>6207</v>
      </c>
      <c r="C14189">
        <f t="shared" si="221"/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2" t="str">
        <f>TEXT(Pizza_sales[[#This Row],[order_date]],"mmmm")</f>
        <v>April</v>
      </c>
      <c r="I14189" s="3">
        <v>0.49453703703703705</v>
      </c>
      <c r="J14189">
        <v>16.75</v>
      </c>
      <c r="K14189">
        <v>16.75</v>
      </c>
      <c r="L14189" s="1" t="s">
        <v>171</v>
      </c>
      <c r="M14189" s="1" t="s">
        <v>30</v>
      </c>
      <c r="N14189" s="1" t="s">
        <v>31</v>
      </c>
      <c r="O14189" s="1" t="s">
        <v>32</v>
      </c>
    </row>
    <row r="14190" spans="1:15" x14ac:dyDescent="0.3">
      <c r="A14190">
        <v>14189</v>
      </c>
      <c r="B14190">
        <v>6208</v>
      </c>
      <c r="C14190">
        <f t="shared" si="221"/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2" t="str">
        <f>TEXT(Pizza_sales[[#This Row],[order_date]],"mmmm")</f>
        <v>April</v>
      </c>
      <c r="I14190" s="3">
        <v>0.49667824074074074</v>
      </c>
      <c r="J14190">
        <v>20.25</v>
      </c>
      <c r="K14190">
        <v>20.25</v>
      </c>
      <c r="L14190" s="1" t="s">
        <v>170</v>
      </c>
      <c r="M14190" s="1" t="s">
        <v>23</v>
      </c>
      <c r="N14190" s="1" t="s">
        <v>93</v>
      </c>
      <c r="O14190" s="1" t="s">
        <v>94</v>
      </c>
    </row>
    <row r="14191" spans="1:15" x14ac:dyDescent="0.3">
      <c r="A14191">
        <v>14190</v>
      </c>
      <c r="B14191">
        <v>6208</v>
      </c>
      <c r="C14191">
        <f t="shared" si="221"/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2" t="str">
        <f>TEXT(Pizza_sales[[#This Row],[order_date]],"mmmm")</f>
        <v>April</v>
      </c>
      <c r="I14191" s="3">
        <v>0.49667824074074074</v>
      </c>
      <c r="J14191">
        <v>17.950000762939453</v>
      </c>
      <c r="K14191">
        <v>17.950000762939453</v>
      </c>
      <c r="L14191" s="1" t="s">
        <v>170</v>
      </c>
      <c r="M14191" s="1" t="s">
        <v>19</v>
      </c>
      <c r="N14191" s="1" t="s">
        <v>87</v>
      </c>
      <c r="O14191" s="1" t="s">
        <v>88</v>
      </c>
    </row>
    <row r="14192" spans="1:15" x14ac:dyDescent="0.3">
      <c r="A14192">
        <v>14191</v>
      </c>
      <c r="B14192">
        <v>6208</v>
      </c>
      <c r="C14192">
        <f t="shared" si="221"/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2" t="str">
        <f>TEXT(Pizza_sales[[#This Row],[order_date]],"mmmm")</f>
        <v>April</v>
      </c>
      <c r="I14192" s="3">
        <v>0.49667824074074074</v>
      </c>
      <c r="J14192">
        <v>12</v>
      </c>
      <c r="K14192">
        <v>12</v>
      </c>
      <c r="L14192" s="1" t="s">
        <v>172</v>
      </c>
      <c r="M14192" s="1" t="s">
        <v>19</v>
      </c>
      <c r="N14192" s="1" t="s">
        <v>48</v>
      </c>
      <c r="O14192" s="1" t="s">
        <v>49</v>
      </c>
    </row>
    <row r="14193" spans="1:15" x14ac:dyDescent="0.3">
      <c r="A14193">
        <v>14192</v>
      </c>
      <c r="B14193">
        <v>6208</v>
      </c>
      <c r="C14193">
        <f t="shared" si="221"/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2" t="str">
        <f>TEXT(Pizza_sales[[#This Row],[order_date]],"mmmm")</f>
        <v>April</v>
      </c>
      <c r="I14193" s="3">
        <v>0.49667824074074074</v>
      </c>
      <c r="J14193">
        <v>10.5</v>
      </c>
      <c r="K14193">
        <v>10.5</v>
      </c>
      <c r="L14193" s="1" t="s">
        <v>172</v>
      </c>
      <c r="M14193" s="1" t="s">
        <v>12</v>
      </c>
      <c r="N14193" s="1" t="s">
        <v>13</v>
      </c>
      <c r="O14193" s="1" t="s">
        <v>14</v>
      </c>
    </row>
    <row r="14194" spans="1:15" x14ac:dyDescent="0.3">
      <c r="A14194">
        <v>14193</v>
      </c>
      <c r="B14194">
        <v>6208</v>
      </c>
      <c r="C14194">
        <f t="shared" si="221"/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2" t="str">
        <f>TEXT(Pizza_sales[[#This Row],[order_date]],"mmmm")</f>
        <v>April</v>
      </c>
      <c r="I14194" s="3">
        <v>0.49667824074074074</v>
      </c>
      <c r="J14194">
        <v>16</v>
      </c>
      <c r="K14194">
        <v>16</v>
      </c>
      <c r="L14194" s="1" t="s">
        <v>171</v>
      </c>
      <c r="M14194" s="1" t="s">
        <v>19</v>
      </c>
      <c r="N14194" s="1" t="s">
        <v>106</v>
      </c>
      <c r="O14194" s="1" t="s">
        <v>107</v>
      </c>
    </row>
    <row r="14195" spans="1:15" x14ac:dyDescent="0.3">
      <c r="A14195">
        <v>14194</v>
      </c>
      <c r="B14195">
        <v>6208</v>
      </c>
      <c r="C14195">
        <f t="shared" si="221"/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2" t="str">
        <f>TEXT(Pizza_sales[[#This Row],[order_date]],"mmmm")</f>
        <v>April</v>
      </c>
      <c r="I14195" s="3">
        <v>0.49667824074074074</v>
      </c>
      <c r="J14195">
        <v>16.75</v>
      </c>
      <c r="K14195">
        <v>16.75</v>
      </c>
      <c r="L14195" s="1" t="s">
        <v>171</v>
      </c>
      <c r="M14195" s="1" t="s">
        <v>30</v>
      </c>
      <c r="N14195" s="1" t="s">
        <v>31</v>
      </c>
      <c r="O14195" s="1" t="s">
        <v>32</v>
      </c>
    </row>
    <row r="14196" spans="1:15" x14ac:dyDescent="0.3">
      <c r="A14196">
        <v>14195</v>
      </c>
      <c r="B14196">
        <v>6209</v>
      </c>
      <c r="C14196">
        <f t="shared" si="221"/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2" t="str">
        <f>TEXT(Pizza_sales[[#This Row],[order_date]],"mmmm")</f>
        <v>April</v>
      </c>
      <c r="I14196" s="3">
        <v>0.51031249999999995</v>
      </c>
      <c r="J14196">
        <v>15.25</v>
      </c>
      <c r="K14196">
        <v>15.25</v>
      </c>
      <c r="L14196" s="1" t="s">
        <v>170</v>
      </c>
      <c r="M14196" s="1" t="s">
        <v>12</v>
      </c>
      <c r="N14196" s="1" t="s">
        <v>74</v>
      </c>
      <c r="O14196" s="1" t="s">
        <v>75</v>
      </c>
    </row>
    <row r="14197" spans="1:15" x14ac:dyDescent="0.3">
      <c r="A14197">
        <v>14196</v>
      </c>
      <c r="B14197">
        <v>6210</v>
      </c>
      <c r="C14197">
        <f t="shared" si="221"/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2" t="str">
        <f>TEXT(Pizza_sales[[#This Row],[order_date]],"mmmm")</f>
        <v>April</v>
      </c>
      <c r="I14197" s="3">
        <v>0.51129629629629625</v>
      </c>
      <c r="J14197">
        <v>16</v>
      </c>
      <c r="K14197">
        <v>16</v>
      </c>
      <c r="L14197" s="1" t="s">
        <v>171</v>
      </c>
      <c r="M14197" s="1" t="s">
        <v>12</v>
      </c>
      <c r="N14197" s="1" t="s">
        <v>16</v>
      </c>
      <c r="O14197" s="1" t="s">
        <v>17</v>
      </c>
    </row>
    <row r="14198" spans="1:15" x14ac:dyDescent="0.3">
      <c r="A14198">
        <v>14197</v>
      </c>
      <c r="B14198">
        <v>6210</v>
      </c>
      <c r="C14198">
        <f t="shared" si="221"/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2" t="str">
        <f>TEXT(Pizza_sales[[#This Row],[order_date]],"mmmm")</f>
        <v>April</v>
      </c>
      <c r="I14198" s="3">
        <v>0.51129629629629625</v>
      </c>
      <c r="J14198">
        <v>10.5</v>
      </c>
      <c r="K14198">
        <v>10.5</v>
      </c>
      <c r="L14198" s="1" t="s">
        <v>172</v>
      </c>
      <c r="M14198" s="1" t="s">
        <v>12</v>
      </c>
      <c r="N14198" s="1" t="s">
        <v>13</v>
      </c>
      <c r="O14198" s="1" t="s">
        <v>14</v>
      </c>
    </row>
    <row r="14199" spans="1:15" x14ac:dyDescent="0.3">
      <c r="A14199">
        <v>14198</v>
      </c>
      <c r="B14199">
        <v>6211</v>
      </c>
      <c r="C14199">
        <f t="shared" si="221"/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2" t="str">
        <f>TEXT(Pizza_sales[[#This Row],[order_date]],"mmmm")</f>
        <v>April</v>
      </c>
      <c r="I14199" s="3">
        <v>0.51192129629629635</v>
      </c>
      <c r="J14199">
        <v>12.75</v>
      </c>
      <c r="K14199">
        <v>12.75</v>
      </c>
      <c r="L14199" s="1" t="s">
        <v>172</v>
      </c>
      <c r="M14199" s="1" t="s">
        <v>30</v>
      </c>
      <c r="N14199" s="1" t="s">
        <v>38</v>
      </c>
      <c r="O14199" s="1" t="s">
        <v>39</v>
      </c>
    </row>
    <row r="14200" spans="1:15" x14ac:dyDescent="0.3">
      <c r="A14200">
        <v>14199</v>
      </c>
      <c r="B14200">
        <v>6211</v>
      </c>
      <c r="C14200">
        <f t="shared" si="221"/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2" t="str">
        <f>TEXT(Pizza_sales[[#This Row],[order_date]],"mmmm")</f>
        <v>April</v>
      </c>
      <c r="I14200" s="3">
        <v>0.51192129629629635</v>
      </c>
      <c r="J14200">
        <v>13.25</v>
      </c>
      <c r="K14200">
        <v>13.25</v>
      </c>
      <c r="L14200" s="1" t="s">
        <v>171</v>
      </c>
      <c r="M14200" s="1" t="s">
        <v>12</v>
      </c>
      <c r="N14200" s="1" t="s">
        <v>13</v>
      </c>
      <c r="O14200" s="1" t="s">
        <v>14</v>
      </c>
    </row>
    <row r="14201" spans="1:15" x14ac:dyDescent="0.3">
      <c r="A14201">
        <v>14200</v>
      </c>
      <c r="B14201">
        <v>6211</v>
      </c>
      <c r="C14201">
        <f t="shared" si="221"/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2" t="str">
        <f>TEXT(Pizza_sales[[#This Row],[order_date]],"mmmm")</f>
        <v>April</v>
      </c>
      <c r="I14201" s="3">
        <v>0.51192129629629635</v>
      </c>
      <c r="J14201">
        <v>20.75</v>
      </c>
      <c r="K14201">
        <v>20.75</v>
      </c>
      <c r="L14201" s="1" t="s">
        <v>170</v>
      </c>
      <c r="M14201" s="1" t="s">
        <v>23</v>
      </c>
      <c r="N14201" s="1" t="s">
        <v>24</v>
      </c>
      <c r="O14201" s="1" t="s">
        <v>25</v>
      </c>
    </row>
    <row r="14202" spans="1:15" x14ac:dyDescent="0.3">
      <c r="A14202">
        <v>14201</v>
      </c>
      <c r="B14202">
        <v>6211</v>
      </c>
      <c r="C14202">
        <f t="shared" si="221"/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2" t="str">
        <f>TEXT(Pizza_sales[[#This Row],[order_date]],"mmmm")</f>
        <v>April</v>
      </c>
      <c r="I14202" s="3">
        <v>0.51192129629629635</v>
      </c>
      <c r="J14202">
        <v>11</v>
      </c>
      <c r="K14202">
        <v>11</v>
      </c>
      <c r="L14202" s="1" t="s">
        <v>172</v>
      </c>
      <c r="M14202" s="1" t="s">
        <v>12</v>
      </c>
      <c r="N14202" s="1" t="s">
        <v>126</v>
      </c>
      <c r="O14202" s="1" t="s">
        <v>127</v>
      </c>
    </row>
    <row r="14203" spans="1:15" x14ac:dyDescent="0.3">
      <c r="A14203">
        <v>14202</v>
      </c>
      <c r="B14203">
        <v>6212</v>
      </c>
      <c r="C14203">
        <f t="shared" si="221"/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2" t="str">
        <f>TEXT(Pizza_sales[[#This Row],[order_date]],"mmmm")</f>
        <v>April</v>
      </c>
      <c r="I14203" s="3">
        <v>0.52120370370370372</v>
      </c>
      <c r="J14203">
        <v>20.75</v>
      </c>
      <c r="K14203">
        <v>20.75</v>
      </c>
      <c r="L14203" s="1" t="s">
        <v>170</v>
      </c>
      <c r="M14203" s="1" t="s">
        <v>30</v>
      </c>
      <c r="N14203" s="1" t="s">
        <v>38</v>
      </c>
      <c r="O14203" s="1" t="s">
        <v>39</v>
      </c>
    </row>
    <row r="14204" spans="1:15" x14ac:dyDescent="0.3">
      <c r="A14204">
        <v>14203</v>
      </c>
      <c r="B14204">
        <v>6213</v>
      </c>
      <c r="C14204">
        <f t="shared" si="221"/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2" t="str">
        <f>TEXT(Pizza_sales[[#This Row],[order_date]],"mmmm")</f>
        <v>April</v>
      </c>
      <c r="I14204" s="3">
        <v>0.5248842592592593</v>
      </c>
      <c r="J14204">
        <v>20.5</v>
      </c>
      <c r="K14204">
        <v>20.5</v>
      </c>
      <c r="L14204" s="1" t="s">
        <v>170</v>
      </c>
      <c r="M14204" s="1" t="s">
        <v>12</v>
      </c>
      <c r="N14204" s="1" t="s">
        <v>51</v>
      </c>
      <c r="O14204" s="1" t="s">
        <v>52</v>
      </c>
    </row>
    <row r="14205" spans="1:15" x14ac:dyDescent="0.3">
      <c r="A14205">
        <v>14204</v>
      </c>
      <c r="B14205">
        <v>6213</v>
      </c>
      <c r="C14205">
        <f t="shared" si="221"/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2" t="str">
        <f>TEXT(Pizza_sales[[#This Row],[order_date]],"mmmm")</f>
        <v>April</v>
      </c>
      <c r="I14205" s="3">
        <v>0.5248842592592593</v>
      </c>
      <c r="J14205">
        <v>20.25</v>
      </c>
      <c r="K14205">
        <v>20.25</v>
      </c>
      <c r="L14205" s="1" t="s">
        <v>170</v>
      </c>
      <c r="M14205" s="1" t="s">
        <v>19</v>
      </c>
      <c r="N14205" s="1" t="s">
        <v>62</v>
      </c>
      <c r="O14205" s="1" t="s">
        <v>63</v>
      </c>
    </row>
    <row r="14206" spans="1:15" x14ac:dyDescent="0.3">
      <c r="A14206">
        <v>14205</v>
      </c>
      <c r="B14206">
        <v>6214</v>
      </c>
      <c r="C14206">
        <f t="shared" si="221"/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2" t="str">
        <f>TEXT(Pizza_sales[[#This Row],[order_date]],"mmmm")</f>
        <v>April</v>
      </c>
      <c r="I14206" s="3">
        <v>0.52704861111111112</v>
      </c>
      <c r="J14206">
        <v>12</v>
      </c>
      <c r="K14206">
        <v>12</v>
      </c>
      <c r="L14206" s="1" t="s">
        <v>172</v>
      </c>
      <c r="M14206" s="1" t="s">
        <v>12</v>
      </c>
      <c r="N14206" s="1" t="s">
        <v>16</v>
      </c>
      <c r="O14206" s="1" t="s">
        <v>17</v>
      </c>
    </row>
    <row r="14207" spans="1:15" x14ac:dyDescent="0.3">
      <c r="A14207">
        <v>14206</v>
      </c>
      <c r="B14207">
        <v>6215</v>
      </c>
      <c r="C14207">
        <f t="shared" si="221"/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2" t="str">
        <f>TEXT(Pizza_sales[[#This Row],[order_date]],"mmmm")</f>
        <v>April</v>
      </c>
      <c r="I14207" s="3">
        <v>0.54172453703703705</v>
      </c>
      <c r="J14207">
        <v>16</v>
      </c>
      <c r="K14207">
        <v>16</v>
      </c>
      <c r="L14207" s="1" t="s">
        <v>171</v>
      </c>
      <c r="M14207" s="1" t="s">
        <v>19</v>
      </c>
      <c r="N14207" s="1" t="s">
        <v>27</v>
      </c>
      <c r="O14207" s="1" t="s">
        <v>28</v>
      </c>
    </row>
    <row r="14208" spans="1:15" x14ac:dyDescent="0.3">
      <c r="A14208">
        <v>14207</v>
      </c>
      <c r="B14208">
        <v>6215</v>
      </c>
      <c r="C14208">
        <f t="shared" si="221"/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2" t="str">
        <f>TEXT(Pizza_sales[[#This Row],[order_date]],"mmmm")</f>
        <v>April</v>
      </c>
      <c r="I14208" s="3">
        <v>0.54172453703703705</v>
      </c>
      <c r="J14208">
        <v>20.75</v>
      </c>
      <c r="K14208">
        <v>20.75</v>
      </c>
      <c r="L14208" s="1" t="s">
        <v>170</v>
      </c>
      <c r="M14208" s="1" t="s">
        <v>23</v>
      </c>
      <c r="N14208" s="1" t="s">
        <v>44</v>
      </c>
      <c r="O14208" s="1" t="s">
        <v>45</v>
      </c>
    </row>
    <row r="14209" spans="1:15" x14ac:dyDescent="0.3">
      <c r="A14209">
        <v>14208</v>
      </c>
      <c r="B14209">
        <v>6215</v>
      </c>
      <c r="C14209">
        <f t="shared" si="221"/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2" t="str">
        <f>TEXT(Pizza_sales[[#This Row],[order_date]],"mmmm")</f>
        <v>April</v>
      </c>
      <c r="I14209" s="3">
        <v>0.54172453703703705</v>
      </c>
      <c r="J14209">
        <v>12.5</v>
      </c>
      <c r="K14209">
        <v>12.5</v>
      </c>
      <c r="L14209" s="1" t="s">
        <v>172</v>
      </c>
      <c r="M14209" s="1" t="s">
        <v>23</v>
      </c>
      <c r="N14209" s="1" t="s">
        <v>44</v>
      </c>
      <c r="O14209" s="1" t="s">
        <v>45</v>
      </c>
    </row>
    <row r="14210" spans="1:15" x14ac:dyDescent="0.3">
      <c r="A14210">
        <v>14209</v>
      </c>
      <c r="B14210">
        <v>6215</v>
      </c>
      <c r="C14210">
        <f t="shared" ref="C14210:C14273" si="222">1/COUNTIF(B:B,B14210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2" t="str">
        <f>TEXT(Pizza_sales[[#This Row],[order_date]],"mmmm")</f>
        <v>April</v>
      </c>
      <c r="I14210" s="3">
        <v>0.54172453703703705</v>
      </c>
      <c r="J14210">
        <v>12</v>
      </c>
      <c r="K14210">
        <v>12</v>
      </c>
      <c r="L14210" s="1" t="s">
        <v>172</v>
      </c>
      <c r="M14210" s="1" t="s">
        <v>19</v>
      </c>
      <c r="N14210" s="1" t="s">
        <v>62</v>
      </c>
      <c r="O14210" s="1" t="s">
        <v>63</v>
      </c>
    </row>
    <row r="14211" spans="1:15" x14ac:dyDescent="0.3">
      <c r="A14211">
        <v>14210</v>
      </c>
      <c r="B14211">
        <v>6216</v>
      </c>
      <c r="C14211">
        <f t="shared" si="222"/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2" t="str">
        <f>TEXT(Pizza_sales[[#This Row],[order_date]],"mmmm")</f>
        <v>April</v>
      </c>
      <c r="I14211" s="3">
        <v>0.54684027777777777</v>
      </c>
      <c r="J14211">
        <v>16.5</v>
      </c>
      <c r="K14211">
        <v>16.5</v>
      </c>
      <c r="L14211" s="1" t="s">
        <v>171</v>
      </c>
      <c r="M14211" s="1" t="s">
        <v>19</v>
      </c>
      <c r="N14211" s="1" t="s">
        <v>59</v>
      </c>
      <c r="O14211" s="1" t="s">
        <v>60</v>
      </c>
    </row>
    <row r="14212" spans="1:15" x14ac:dyDescent="0.3">
      <c r="A14212">
        <v>14211</v>
      </c>
      <c r="B14212">
        <v>6217</v>
      </c>
      <c r="C14212">
        <f t="shared" si="222"/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2" t="str">
        <f>TEXT(Pizza_sales[[#This Row],[order_date]],"mmmm")</f>
        <v>April</v>
      </c>
      <c r="I14212" s="3">
        <v>0.54706018518518518</v>
      </c>
      <c r="J14212">
        <v>20.75</v>
      </c>
      <c r="K14212">
        <v>20.75</v>
      </c>
      <c r="L14212" s="1" t="s">
        <v>170</v>
      </c>
      <c r="M14212" s="1" t="s">
        <v>30</v>
      </c>
      <c r="N14212" s="1" t="s">
        <v>38</v>
      </c>
      <c r="O14212" s="1" t="s">
        <v>39</v>
      </c>
    </row>
    <row r="14213" spans="1:15" x14ac:dyDescent="0.3">
      <c r="A14213">
        <v>14212</v>
      </c>
      <c r="B14213">
        <v>6217</v>
      </c>
      <c r="C14213">
        <f t="shared" si="222"/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2" t="str">
        <f>TEXT(Pizza_sales[[#This Row],[order_date]],"mmmm")</f>
        <v>April</v>
      </c>
      <c r="I14213" s="3">
        <v>0.54706018518518518</v>
      </c>
      <c r="J14213">
        <v>12.5</v>
      </c>
      <c r="K14213">
        <v>12.5</v>
      </c>
      <c r="L14213" s="1" t="s">
        <v>171</v>
      </c>
      <c r="M14213" s="1" t="s">
        <v>12</v>
      </c>
      <c r="N14213" s="1" t="s">
        <v>74</v>
      </c>
      <c r="O14213" s="1" t="s">
        <v>75</v>
      </c>
    </row>
    <row r="14214" spans="1:15" x14ac:dyDescent="0.3">
      <c r="A14214">
        <v>14213</v>
      </c>
      <c r="B14214">
        <v>6217</v>
      </c>
      <c r="C14214">
        <f t="shared" si="222"/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2" t="str">
        <f>TEXT(Pizza_sales[[#This Row],[order_date]],"mmmm")</f>
        <v>April</v>
      </c>
      <c r="I14214" s="3">
        <v>0.54706018518518518</v>
      </c>
      <c r="J14214">
        <v>20.75</v>
      </c>
      <c r="K14214">
        <v>20.75</v>
      </c>
      <c r="L14214" s="1" t="s">
        <v>170</v>
      </c>
      <c r="M14214" s="1" t="s">
        <v>23</v>
      </c>
      <c r="N14214" s="1" t="s">
        <v>84</v>
      </c>
      <c r="O14214" s="1" t="s">
        <v>85</v>
      </c>
    </row>
    <row r="14215" spans="1:15" x14ac:dyDescent="0.3">
      <c r="A14215">
        <v>14214</v>
      </c>
      <c r="B14215">
        <v>6218</v>
      </c>
      <c r="C14215">
        <f t="shared" si="222"/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2" t="str">
        <f>TEXT(Pizza_sales[[#This Row],[order_date]],"mmmm")</f>
        <v>April</v>
      </c>
      <c r="I14215" s="3">
        <v>0.54749999999999999</v>
      </c>
      <c r="J14215">
        <v>20.5</v>
      </c>
      <c r="K14215">
        <v>20.5</v>
      </c>
      <c r="L14215" s="1" t="s">
        <v>170</v>
      </c>
      <c r="M14215" s="1" t="s">
        <v>12</v>
      </c>
      <c r="N14215" s="1" t="s">
        <v>16</v>
      </c>
      <c r="O14215" s="1" t="s">
        <v>17</v>
      </c>
    </row>
    <row r="14216" spans="1:15" x14ac:dyDescent="0.3">
      <c r="A14216">
        <v>14215</v>
      </c>
      <c r="B14216">
        <v>6218</v>
      </c>
      <c r="C14216">
        <f t="shared" si="222"/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2" t="str">
        <f>TEXT(Pizza_sales[[#This Row],[order_date]],"mmmm")</f>
        <v>April</v>
      </c>
      <c r="I14216" s="3">
        <v>0.54749999999999999</v>
      </c>
      <c r="J14216">
        <v>14.75</v>
      </c>
      <c r="K14216">
        <v>14.75</v>
      </c>
      <c r="L14216" s="1" t="s">
        <v>171</v>
      </c>
      <c r="M14216" s="1" t="s">
        <v>19</v>
      </c>
      <c r="N14216" s="1" t="s">
        <v>87</v>
      </c>
      <c r="O14216" s="1" t="s">
        <v>88</v>
      </c>
    </row>
    <row r="14217" spans="1:15" x14ac:dyDescent="0.3">
      <c r="A14217">
        <v>14216</v>
      </c>
      <c r="B14217">
        <v>6219</v>
      </c>
      <c r="C14217">
        <f t="shared" si="222"/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2" t="str">
        <f>TEXT(Pizza_sales[[#This Row],[order_date]],"mmmm")</f>
        <v>April</v>
      </c>
      <c r="I14217" s="3">
        <v>0.55077546296296298</v>
      </c>
      <c r="J14217">
        <v>12.5</v>
      </c>
      <c r="K14217">
        <v>12.5</v>
      </c>
      <c r="L14217" s="1" t="s">
        <v>172</v>
      </c>
      <c r="M14217" s="1" t="s">
        <v>19</v>
      </c>
      <c r="N14217" s="1" t="s">
        <v>59</v>
      </c>
      <c r="O14217" s="1" t="s">
        <v>60</v>
      </c>
    </row>
    <row r="14218" spans="1:15" x14ac:dyDescent="0.3">
      <c r="A14218">
        <v>14217</v>
      </c>
      <c r="B14218">
        <v>6219</v>
      </c>
      <c r="C14218">
        <f t="shared" si="222"/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2" t="str">
        <f>TEXT(Pizza_sales[[#This Row],[order_date]],"mmmm")</f>
        <v>April</v>
      </c>
      <c r="I14218" s="3">
        <v>0.55077546296296298</v>
      </c>
      <c r="J14218">
        <v>25.5</v>
      </c>
      <c r="K14218">
        <v>25.5</v>
      </c>
      <c r="L14218" s="1" t="s">
        <v>173</v>
      </c>
      <c r="M14218" s="1" t="s">
        <v>12</v>
      </c>
      <c r="N14218" s="1" t="s">
        <v>41</v>
      </c>
      <c r="O14218" s="1" t="s">
        <v>42</v>
      </c>
    </row>
    <row r="14219" spans="1:15" x14ac:dyDescent="0.3">
      <c r="A14219">
        <v>14218</v>
      </c>
      <c r="B14219">
        <v>6220</v>
      </c>
      <c r="C14219">
        <f t="shared" si="222"/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2" t="str">
        <f>TEXT(Pizza_sales[[#This Row],[order_date]],"mmmm")</f>
        <v>April</v>
      </c>
      <c r="I14219" s="3">
        <v>0.55365740740740743</v>
      </c>
      <c r="J14219">
        <v>17.950000762939453</v>
      </c>
      <c r="K14219">
        <v>17.950000762939453</v>
      </c>
      <c r="L14219" s="1" t="s">
        <v>170</v>
      </c>
      <c r="M14219" s="1" t="s">
        <v>19</v>
      </c>
      <c r="N14219" s="1" t="s">
        <v>87</v>
      </c>
      <c r="O14219" s="1" t="s">
        <v>88</v>
      </c>
    </row>
    <row r="14220" spans="1:15" x14ac:dyDescent="0.3">
      <c r="A14220">
        <v>14219</v>
      </c>
      <c r="B14220">
        <v>6221</v>
      </c>
      <c r="C14220">
        <f t="shared" si="222"/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2" t="str">
        <f>TEXT(Pizza_sales[[#This Row],[order_date]],"mmmm")</f>
        <v>April</v>
      </c>
      <c r="I14220" s="3">
        <v>0.56828703703703709</v>
      </c>
      <c r="J14220">
        <v>16</v>
      </c>
      <c r="K14220">
        <v>16</v>
      </c>
      <c r="L14220" s="1" t="s">
        <v>171</v>
      </c>
      <c r="M14220" s="1" t="s">
        <v>12</v>
      </c>
      <c r="N14220" s="1" t="s">
        <v>51</v>
      </c>
      <c r="O14220" s="1" t="s">
        <v>52</v>
      </c>
    </row>
    <row r="14221" spans="1:15" x14ac:dyDescent="0.3">
      <c r="A14221">
        <v>14220</v>
      </c>
      <c r="B14221">
        <v>6221</v>
      </c>
      <c r="C14221">
        <f t="shared" si="222"/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2" t="str">
        <f>TEXT(Pizza_sales[[#This Row],[order_date]],"mmmm")</f>
        <v>April</v>
      </c>
      <c r="I14221" s="3">
        <v>0.56828703703703709</v>
      </c>
      <c r="J14221">
        <v>16</v>
      </c>
      <c r="K14221">
        <v>16</v>
      </c>
      <c r="L14221" s="1" t="s">
        <v>171</v>
      </c>
      <c r="M14221" s="1" t="s">
        <v>12</v>
      </c>
      <c r="N14221" s="1" t="s">
        <v>41</v>
      </c>
      <c r="O14221" s="1" t="s">
        <v>42</v>
      </c>
    </row>
    <row r="14222" spans="1:15" x14ac:dyDescent="0.3">
      <c r="A14222">
        <v>14221</v>
      </c>
      <c r="B14222">
        <v>6221</v>
      </c>
      <c r="C14222">
        <f t="shared" si="222"/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2" t="str">
        <f>TEXT(Pizza_sales[[#This Row],[order_date]],"mmmm")</f>
        <v>April</v>
      </c>
      <c r="I14222" s="3">
        <v>0.56828703703703709</v>
      </c>
      <c r="J14222">
        <v>25.5</v>
      </c>
      <c r="K14222">
        <v>25.5</v>
      </c>
      <c r="L14222" s="1" t="s">
        <v>173</v>
      </c>
      <c r="M14222" s="1" t="s">
        <v>12</v>
      </c>
      <c r="N14222" s="1" t="s">
        <v>41</v>
      </c>
      <c r="O14222" s="1" t="s">
        <v>42</v>
      </c>
    </row>
    <row r="14223" spans="1:15" x14ac:dyDescent="0.3">
      <c r="A14223">
        <v>14222</v>
      </c>
      <c r="B14223">
        <v>6222</v>
      </c>
      <c r="C14223">
        <f t="shared" si="222"/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2" t="str">
        <f>TEXT(Pizza_sales[[#This Row],[order_date]],"mmmm")</f>
        <v>April</v>
      </c>
      <c r="I14223" s="3">
        <v>0.58109953703703698</v>
      </c>
      <c r="J14223">
        <v>18.5</v>
      </c>
      <c r="K14223">
        <v>18.5</v>
      </c>
      <c r="L14223" s="1" t="s">
        <v>170</v>
      </c>
      <c r="M14223" s="1" t="s">
        <v>19</v>
      </c>
      <c r="N14223" s="1" t="s">
        <v>20</v>
      </c>
      <c r="O14223" s="1" t="s">
        <v>21</v>
      </c>
    </row>
    <row r="14224" spans="1:15" x14ac:dyDescent="0.3">
      <c r="A14224">
        <v>14223</v>
      </c>
      <c r="B14224">
        <v>6222</v>
      </c>
      <c r="C14224">
        <f t="shared" si="222"/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2" t="str">
        <f>TEXT(Pizza_sales[[#This Row],[order_date]],"mmmm")</f>
        <v>April</v>
      </c>
      <c r="I14224" s="3">
        <v>0.58109953703703698</v>
      </c>
      <c r="J14224">
        <v>16.25</v>
      </c>
      <c r="K14224">
        <v>16.25</v>
      </c>
      <c r="L14224" s="1" t="s">
        <v>171</v>
      </c>
      <c r="M14224" s="1" t="s">
        <v>23</v>
      </c>
      <c r="N14224" s="1" t="s">
        <v>110</v>
      </c>
      <c r="O14224" s="1" t="s">
        <v>111</v>
      </c>
    </row>
    <row r="14225" spans="1:15" x14ac:dyDescent="0.3">
      <c r="A14225">
        <v>14224</v>
      </c>
      <c r="B14225">
        <v>6223</v>
      </c>
      <c r="C14225">
        <f t="shared" si="222"/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2" t="str">
        <f>TEXT(Pizza_sales[[#This Row],[order_date]],"mmmm")</f>
        <v>April</v>
      </c>
      <c r="I14225" s="3">
        <v>0.58223379629629635</v>
      </c>
      <c r="J14225">
        <v>20.75</v>
      </c>
      <c r="K14225">
        <v>20.75</v>
      </c>
      <c r="L14225" s="1" t="s">
        <v>170</v>
      </c>
      <c r="M14225" s="1" t="s">
        <v>30</v>
      </c>
      <c r="N14225" s="1" t="s">
        <v>70</v>
      </c>
      <c r="O14225" s="1" t="s">
        <v>71</v>
      </c>
    </row>
    <row r="14226" spans="1:15" x14ac:dyDescent="0.3">
      <c r="A14226">
        <v>14225</v>
      </c>
      <c r="B14226">
        <v>6223</v>
      </c>
      <c r="C14226">
        <f t="shared" si="222"/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2" t="str">
        <f>TEXT(Pizza_sales[[#This Row],[order_date]],"mmmm")</f>
        <v>April</v>
      </c>
      <c r="I14226" s="3">
        <v>0.58223379629629635</v>
      </c>
      <c r="J14226">
        <v>16.75</v>
      </c>
      <c r="K14226">
        <v>16.75</v>
      </c>
      <c r="L14226" s="1" t="s">
        <v>171</v>
      </c>
      <c r="M14226" s="1" t="s">
        <v>30</v>
      </c>
      <c r="N14226" s="1" t="s">
        <v>120</v>
      </c>
      <c r="O14226" s="1" t="s">
        <v>121</v>
      </c>
    </row>
    <row r="14227" spans="1:15" x14ac:dyDescent="0.3">
      <c r="A14227">
        <v>14226</v>
      </c>
      <c r="B14227">
        <v>6223</v>
      </c>
      <c r="C14227">
        <f t="shared" si="222"/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2" t="str">
        <f>TEXT(Pizza_sales[[#This Row],[order_date]],"mmmm")</f>
        <v>April</v>
      </c>
      <c r="I14227" s="3">
        <v>0.58223379629629635</v>
      </c>
      <c r="J14227">
        <v>18.5</v>
      </c>
      <c r="K14227">
        <v>18.5</v>
      </c>
      <c r="L14227" s="1" t="s">
        <v>170</v>
      </c>
      <c r="M14227" s="1" t="s">
        <v>19</v>
      </c>
      <c r="N14227" s="1" t="s">
        <v>20</v>
      </c>
      <c r="O14227" s="1" t="s">
        <v>21</v>
      </c>
    </row>
    <row r="14228" spans="1:15" x14ac:dyDescent="0.3">
      <c r="A14228">
        <v>14227</v>
      </c>
      <c r="B14228">
        <v>6223</v>
      </c>
      <c r="C14228">
        <f t="shared" si="222"/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2" t="str">
        <f>TEXT(Pizza_sales[[#This Row],[order_date]],"mmmm")</f>
        <v>April</v>
      </c>
      <c r="I14228" s="3">
        <v>0.58223379629629635</v>
      </c>
      <c r="J14228">
        <v>20.5</v>
      </c>
      <c r="K14228">
        <v>20.5</v>
      </c>
      <c r="L14228" s="1" t="s">
        <v>170</v>
      </c>
      <c r="M14228" s="1" t="s">
        <v>12</v>
      </c>
      <c r="N14228" s="1" t="s">
        <v>51</v>
      </c>
      <c r="O14228" s="1" t="s">
        <v>52</v>
      </c>
    </row>
    <row r="14229" spans="1:15" x14ac:dyDescent="0.3">
      <c r="A14229">
        <v>14228</v>
      </c>
      <c r="B14229">
        <v>6223</v>
      </c>
      <c r="C14229">
        <f t="shared" si="222"/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2" t="str">
        <f>TEXT(Pizza_sales[[#This Row],[order_date]],"mmmm")</f>
        <v>April</v>
      </c>
      <c r="I14229" s="3">
        <v>0.58223379629629635</v>
      </c>
      <c r="J14229">
        <v>20.75</v>
      </c>
      <c r="K14229">
        <v>20.75</v>
      </c>
      <c r="L14229" s="1" t="s">
        <v>170</v>
      </c>
      <c r="M14229" s="1" t="s">
        <v>23</v>
      </c>
      <c r="N14229" s="1" t="s">
        <v>24</v>
      </c>
      <c r="O14229" s="1" t="s">
        <v>25</v>
      </c>
    </row>
    <row r="14230" spans="1:15" x14ac:dyDescent="0.3">
      <c r="A14230">
        <v>14229</v>
      </c>
      <c r="B14230">
        <v>6223</v>
      </c>
      <c r="C14230">
        <f t="shared" si="222"/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2" t="str">
        <f>TEXT(Pizza_sales[[#This Row],[order_date]],"mmmm")</f>
        <v>April</v>
      </c>
      <c r="I14230" s="3">
        <v>0.58223379629629635</v>
      </c>
      <c r="J14230">
        <v>12.5</v>
      </c>
      <c r="K14230">
        <v>12.5</v>
      </c>
      <c r="L14230" s="1" t="s">
        <v>172</v>
      </c>
      <c r="M14230" s="1" t="s">
        <v>23</v>
      </c>
      <c r="N14230" s="1" t="s">
        <v>24</v>
      </c>
      <c r="O14230" s="1" t="s">
        <v>25</v>
      </c>
    </row>
    <row r="14231" spans="1:15" x14ac:dyDescent="0.3">
      <c r="A14231">
        <v>14230</v>
      </c>
      <c r="B14231">
        <v>6223</v>
      </c>
      <c r="C14231">
        <f t="shared" si="222"/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2" t="str">
        <f>TEXT(Pizza_sales[[#This Row],[order_date]],"mmmm")</f>
        <v>April</v>
      </c>
      <c r="I14231" s="3">
        <v>0.58223379629629635</v>
      </c>
      <c r="J14231">
        <v>16</v>
      </c>
      <c r="K14231">
        <v>32</v>
      </c>
      <c r="L14231" s="1" t="s">
        <v>171</v>
      </c>
      <c r="M14231" s="1" t="s">
        <v>19</v>
      </c>
      <c r="N14231" s="1" t="s">
        <v>100</v>
      </c>
      <c r="O14231" s="1" t="s">
        <v>101</v>
      </c>
    </row>
    <row r="14232" spans="1:15" x14ac:dyDescent="0.3">
      <c r="A14232">
        <v>14231</v>
      </c>
      <c r="B14232">
        <v>6223</v>
      </c>
      <c r="C14232">
        <f t="shared" si="222"/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2" t="str">
        <f>TEXT(Pizza_sales[[#This Row],[order_date]],"mmmm")</f>
        <v>April</v>
      </c>
      <c r="I14232" s="3">
        <v>0.58223379629629635</v>
      </c>
      <c r="J14232">
        <v>16</v>
      </c>
      <c r="K14232">
        <v>16</v>
      </c>
      <c r="L14232" s="1" t="s">
        <v>171</v>
      </c>
      <c r="M14232" s="1" t="s">
        <v>12</v>
      </c>
      <c r="N14232" s="1" t="s">
        <v>90</v>
      </c>
      <c r="O14232" s="1" t="s">
        <v>91</v>
      </c>
    </row>
    <row r="14233" spans="1:15" x14ac:dyDescent="0.3">
      <c r="A14233">
        <v>14232</v>
      </c>
      <c r="B14233">
        <v>6223</v>
      </c>
      <c r="C14233">
        <f t="shared" si="222"/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2" t="str">
        <f>TEXT(Pizza_sales[[#This Row],[order_date]],"mmmm")</f>
        <v>April</v>
      </c>
      <c r="I14233" s="3">
        <v>0.58223379629629635</v>
      </c>
      <c r="J14233">
        <v>11</v>
      </c>
      <c r="K14233">
        <v>11</v>
      </c>
      <c r="L14233" s="1" t="s">
        <v>172</v>
      </c>
      <c r="M14233" s="1" t="s">
        <v>12</v>
      </c>
      <c r="N14233" s="1" t="s">
        <v>126</v>
      </c>
      <c r="O14233" s="1" t="s">
        <v>127</v>
      </c>
    </row>
    <row r="14234" spans="1:15" x14ac:dyDescent="0.3">
      <c r="A14234">
        <v>14233</v>
      </c>
      <c r="B14234">
        <v>6223</v>
      </c>
      <c r="C14234">
        <f t="shared" si="222"/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2" t="str">
        <f>TEXT(Pizza_sales[[#This Row],[order_date]],"mmmm")</f>
        <v>April</v>
      </c>
      <c r="I14234" s="3">
        <v>0.58223379629629635</v>
      </c>
      <c r="J14234">
        <v>16</v>
      </c>
      <c r="K14234">
        <v>16</v>
      </c>
      <c r="L14234" s="1" t="s">
        <v>171</v>
      </c>
      <c r="M14234" s="1" t="s">
        <v>19</v>
      </c>
      <c r="N14234" s="1" t="s">
        <v>106</v>
      </c>
      <c r="O14234" s="1" t="s">
        <v>107</v>
      </c>
    </row>
    <row r="14235" spans="1:15" x14ac:dyDescent="0.3">
      <c r="A14235">
        <v>14234</v>
      </c>
      <c r="B14235">
        <v>6223</v>
      </c>
      <c r="C14235">
        <f t="shared" si="222"/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2" t="str">
        <f>TEXT(Pizza_sales[[#This Row],[order_date]],"mmmm")</f>
        <v>April</v>
      </c>
      <c r="I14235" s="3">
        <v>0.58223379629629635</v>
      </c>
      <c r="J14235">
        <v>20.75</v>
      </c>
      <c r="K14235">
        <v>20.75</v>
      </c>
      <c r="L14235" s="1" t="s">
        <v>170</v>
      </c>
      <c r="M14235" s="1" t="s">
        <v>30</v>
      </c>
      <c r="N14235" s="1" t="s">
        <v>31</v>
      </c>
      <c r="O14235" s="1" t="s">
        <v>32</v>
      </c>
    </row>
    <row r="14236" spans="1:15" x14ac:dyDescent="0.3">
      <c r="A14236">
        <v>14235</v>
      </c>
      <c r="B14236">
        <v>6224</v>
      </c>
      <c r="C14236">
        <f t="shared" si="222"/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2" t="str">
        <f>TEXT(Pizza_sales[[#This Row],[order_date]],"mmmm")</f>
        <v>April</v>
      </c>
      <c r="I14236" s="3">
        <v>0.58339120370370368</v>
      </c>
      <c r="J14236">
        <v>20.75</v>
      </c>
      <c r="K14236">
        <v>20.75</v>
      </c>
      <c r="L14236" s="1" t="s">
        <v>170</v>
      </c>
      <c r="M14236" s="1" t="s">
        <v>23</v>
      </c>
      <c r="N14236" s="1" t="s">
        <v>103</v>
      </c>
      <c r="O14236" s="1" t="s">
        <v>104</v>
      </c>
    </row>
    <row r="14237" spans="1:15" x14ac:dyDescent="0.3">
      <c r="A14237">
        <v>14236</v>
      </c>
      <c r="B14237">
        <v>6225</v>
      </c>
      <c r="C14237">
        <f t="shared" si="222"/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2" t="str">
        <f>TEXT(Pizza_sales[[#This Row],[order_date]],"mmmm")</f>
        <v>April</v>
      </c>
      <c r="I14237" s="3">
        <v>0.58343750000000005</v>
      </c>
      <c r="J14237">
        <v>12.25</v>
      </c>
      <c r="K14237">
        <v>12.25</v>
      </c>
      <c r="L14237" s="1" t="s">
        <v>172</v>
      </c>
      <c r="M14237" s="1" t="s">
        <v>23</v>
      </c>
      <c r="N14237" s="1" t="s">
        <v>110</v>
      </c>
      <c r="O14237" s="1" t="s">
        <v>111</v>
      </c>
    </row>
    <row r="14238" spans="1:15" x14ac:dyDescent="0.3">
      <c r="A14238">
        <v>14237</v>
      </c>
      <c r="B14238">
        <v>6226</v>
      </c>
      <c r="C14238">
        <f t="shared" si="222"/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2" t="str">
        <f>TEXT(Pizza_sales[[#This Row],[order_date]],"mmmm")</f>
        <v>April</v>
      </c>
      <c r="I14238" s="3">
        <v>0.59700231481481481</v>
      </c>
      <c r="J14238">
        <v>10.5</v>
      </c>
      <c r="K14238">
        <v>10.5</v>
      </c>
      <c r="L14238" s="1" t="s">
        <v>172</v>
      </c>
      <c r="M14238" s="1" t="s">
        <v>12</v>
      </c>
      <c r="N14238" s="1" t="s">
        <v>13</v>
      </c>
      <c r="O14238" s="1" t="s">
        <v>14</v>
      </c>
    </row>
    <row r="14239" spans="1:15" x14ac:dyDescent="0.3">
      <c r="A14239">
        <v>14238</v>
      </c>
      <c r="B14239">
        <v>6226</v>
      </c>
      <c r="C14239">
        <f t="shared" si="222"/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2" t="str">
        <f>TEXT(Pizza_sales[[#This Row],[order_date]],"mmmm")</f>
        <v>April</v>
      </c>
      <c r="I14239" s="3">
        <v>0.59700231481481481</v>
      </c>
      <c r="J14239">
        <v>12.5</v>
      </c>
      <c r="K14239">
        <v>12.5</v>
      </c>
      <c r="L14239" s="1" t="s">
        <v>172</v>
      </c>
      <c r="M14239" s="1" t="s">
        <v>23</v>
      </c>
      <c r="N14239" s="1" t="s">
        <v>84</v>
      </c>
      <c r="O14239" s="1" t="s">
        <v>85</v>
      </c>
    </row>
    <row r="14240" spans="1:15" x14ac:dyDescent="0.3">
      <c r="A14240">
        <v>14239</v>
      </c>
      <c r="B14240">
        <v>6226</v>
      </c>
      <c r="C14240">
        <f t="shared" si="222"/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2" t="str">
        <f>TEXT(Pizza_sales[[#This Row],[order_date]],"mmmm")</f>
        <v>April</v>
      </c>
      <c r="I14240" s="3">
        <v>0.59700231481481481</v>
      </c>
      <c r="J14240">
        <v>12</v>
      </c>
      <c r="K14240">
        <v>12</v>
      </c>
      <c r="L14240" s="1" t="s">
        <v>172</v>
      </c>
      <c r="M14240" s="1" t="s">
        <v>12</v>
      </c>
      <c r="N14240" s="1" t="s">
        <v>41</v>
      </c>
      <c r="O14240" s="1" t="s">
        <v>42</v>
      </c>
    </row>
    <row r="14241" spans="1:15" x14ac:dyDescent="0.3">
      <c r="A14241">
        <v>14240</v>
      </c>
      <c r="B14241">
        <v>6227</v>
      </c>
      <c r="C14241">
        <f t="shared" si="222"/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2" t="str">
        <f>TEXT(Pizza_sales[[#This Row],[order_date]],"mmmm")</f>
        <v>April</v>
      </c>
      <c r="I14241" s="3">
        <v>0.59870370370370374</v>
      </c>
      <c r="J14241">
        <v>12</v>
      </c>
      <c r="K14241">
        <v>12</v>
      </c>
      <c r="L14241" s="1" t="s">
        <v>172</v>
      </c>
      <c r="M14241" s="1" t="s">
        <v>12</v>
      </c>
      <c r="N14241" s="1" t="s">
        <v>90</v>
      </c>
      <c r="O14241" s="1" t="s">
        <v>91</v>
      </c>
    </row>
    <row r="14242" spans="1:15" x14ac:dyDescent="0.3">
      <c r="A14242">
        <v>14241</v>
      </c>
      <c r="B14242">
        <v>6227</v>
      </c>
      <c r="C14242">
        <f t="shared" si="222"/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2" t="str">
        <f>TEXT(Pizza_sales[[#This Row],[order_date]],"mmmm")</f>
        <v>April</v>
      </c>
      <c r="I14242" s="3">
        <v>0.59870370370370374</v>
      </c>
      <c r="J14242">
        <v>12</v>
      </c>
      <c r="K14242">
        <v>12</v>
      </c>
      <c r="L14242" s="1" t="s">
        <v>172</v>
      </c>
      <c r="M14242" s="1" t="s">
        <v>19</v>
      </c>
      <c r="N14242" s="1" t="s">
        <v>106</v>
      </c>
      <c r="O14242" s="1" t="s">
        <v>107</v>
      </c>
    </row>
    <row r="14243" spans="1:15" x14ac:dyDescent="0.3">
      <c r="A14243">
        <v>14242</v>
      </c>
      <c r="B14243">
        <v>6228</v>
      </c>
      <c r="C14243">
        <f t="shared" si="222"/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2" t="str">
        <f>TEXT(Pizza_sales[[#This Row],[order_date]],"mmmm")</f>
        <v>April</v>
      </c>
      <c r="I14243" s="3">
        <v>0.60118055555555561</v>
      </c>
      <c r="J14243">
        <v>12.25</v>
      </c>
      <c r="K14243">
        <v>12.25</v>
      </c>
      <c r="L14243" s="1" t="s">
        <v>172</v>
      </c>
      <c r="M14243" s="1" t="s">
        <v>23</v>
      </c>
      <c r="N14243" s="1" t="s">
        <v>110</v>
      </c>
      <c r="O14243" s="1" t="s">
        <v>111</v>
      </c>
    </row>
    <row r="14244" spans="1:15" x14ac:dyDescent="0.3">
      <c r="A14244">
        <v>14243</v>
      </c>
      <c r="B14244">
        <v>6229</v>
      </c>
      <c r="C14244">
        <f t="shared" si="222"/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2" t="str">
        <f>TEXT(Pizza_sales[[#This Row],[order_date]],"mmmm")</f>
        <v>April</v>
      </c>
      <c r="I14244" s="3">
        <v>0.63974537037037038</v>
      </c>
      <c r="J14244">
        <v>20.5</v>
      </c>
      <c r="K14244">
        <v>20.5</v>
      </c>
      <c r="L14244" s="1" t="s">
        <v>170</v>
      </c>
      <c r="M14244" s="1" t="s">
        <v>12</v>
      </c>
      <c r="N14244" s="1" t="s">
        <v>16</v>
      </c>
      <c r="O14244" s="1" t="s">
        <v>17</v>
      </c>
    </row>
    <row r="14245" spans="1:15" x14ac:dyDescent="0.3">
      <c r="A14245">
        <v>14244</v>
      </c>
      <c r="B14245">
        <v>6229</v>
      </c>
      <c r="C14245">
        <f t="shared" si="222"/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2" t="str">
        <f>TEXT(Pizza_sales[[#This Row],[order_date]],"mmmm")</f>
        <v>April</v>
      </c>
      <c r="I14245" s="3">
        <v>0.63974537037037038</v>
      </c>
      <c r="J14245">
        <v>14.75</v>
      </c>
      <c r="K14245">
        <v>14.75</v>
      </c>
      <c r="L14245" s="1" t="s">
        <v>171</v>
      </c>
      <c r="M14245" s="1" t="s">
        <v>19</v>
      </c>
      <c r="N14245" s="1" t="s">
        <v>87</v>
      </c>
      <c r="O14245" s="1" t="s">
        <v>88</v>
      </c>
    </row>
    <row r="14246" spans="1:15" x14ac:dyDescent="0.3">
      <c r="A14246">
        <v>14245</v>
      </c>
      <c r="B14246">
        <v>6229</v>
      </c>
      <c r="C14246">
        <f t="shared" si="222"/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2" t="str">
        <f>TEXT(Pizza_sales[[#This Row],[order_date]],"mmmm")</f>
        <v>April</v>
      </c>
      <c r="I14246" s="3">
        <v>0.63974537037037038</v>
      </c>
      <c r="J14246">
        <v>17.5</v>
      </c>
      <c r="K14246">
        <v>17.5</v>
      </c>
      <c r="L14246" s="1" t="s">
        <v>170</v>
      </c>
      <c r="M14246" s="1" t="s">
        <v>12</v>
      </c>
      <c r="N14246" s="1" t="s">
        <v>126</v>
      </c>
      <c r="O14246" s="1" t="s">
        <v>127</v>
      </c>
    </row>
    <row r="14247" spans="1:15" x14ac:dyDescent="0.3">
      <c r="A14247">
        <v>14246</v>
      </c>
      <c r="B14247">
        <v>6230</v>
      </c>
      <c r="C14247">
        <f t="shared" si="222"/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2" t="str">
        <f>TEXT(Pizza_sales[[#This Row],[order_date]],"mmmm")</f>
        <v>April</v>
      </c>
      <c r="I14247" s="3">
        <v>0.64096064814814813</v>
      </c>
      <c r="J14247">
        <v>16</v>
      </c>
      <c r="K14247">
        <v>16</v>
      </c>
      <c r="L14247" s="1" t="s">
        <v>171</v>
      </c>
      <c r="M14247" s="1" t="s">
        <v>19</v>
      </c>
      <c r="N14247" s="1" t="s">
        <v>48</v>
      </c>
      <c r="O14247" s="1" t="s">
        <v>49</v>
      </c>
    </row>
    <row r="14248" spans="1:15" x14ac:dyDescent="0.3">
      <c r="A14248">
        <v>14247</v>
      </c>
      <c r="B14248">
        <v>6230</v>
      </c>
      <c r="C14248">
        <f t="shared" si="222"/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2" t="str">
        <f>TEXT(Pizza_sales[[#This Row],[order_date]],"mmmm")</f>
        <v>April</v>
      </c>
      <c r="I14248" s="3">
        <v>0.64096064814814813</v>
      </c>
      <c r="J14248">
        <v>20.75</v>
      </c>
      <c r="K14248">
        <v>20.75</v>
      </c>
      <c r="L14248" s="1" t="s">
        <v>170</v>
      </c>
      <c r="M14248" s="1" t="s">
        <v>23</v>
      </c>
      <c r="N14248" s="1" t="s">
        <v>24</v>
      </c>
      <c r="O14248" s="1" t="s">
        <v>25</v>
      </c>
    </row>
    <row r="14249" spans="1:15" x14ac:dyDescent="0.3">
      <c r="A14249">
        <v>14248</v>
      </c>
      <c r="B14249">
        <v>6230</v>
      </c>
      <c r="C14249">
        <f t="shared" si="222"/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2" t="str">
        <f>TEXT(Pizza_sales[[#This Row],[order_date]],"mmmm")</f>
        <v>April</v>
      </c>
      <c r="I14249" s="3">
        <v>0.64096064814814813</v>
      </c>
      <c r="J14249">
        <v>17.5</v>
      </c>
      <c r="K14249">
        <v>17.5</v>
      </c>
      <c r="L14249" s="1" t="s">
        <v>170</v>
      </c>
      <c r="M14249" s="1" t="s">
        <v>12</v>
      </c>
      <c r="N14249" s="1" t="s">
        <v>126</v>
      </c>
      <c r="O14249" s="1" t="s">
        <v>127</v>
      </c>
    </row>
    <row r="14250" spans="1:15" x14ac:dyDescent="0.3">
      <c r="A14250">
        <v>14249</v>
      </c>
      <c r="B14250">
        <v>6231</v>
      </c>
      <c r="C14250">
        <f t="shared" si="222"/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2" t="str">
        <f>TEXT(Pizza_sales[[#This Row],[order_date]],"mmmm")</f>
        <v>April</v>
      </c>
      <c r="I14250" s="3">
        <v>0.64667824074074076</v>
      </c>
      <c r="J14250">
        <v>12</v>
      </c>
      <c r="K14250">
        <v>12</v>
      </c>
      <c r="L14250" s="1" t="s">
        <v>172</v>
      </c>
      <c r="M14250" s="1" t="s">
        <v>12</v>
      </c>
      <c r="N14250" s="1" t="s">
        <v>90</v>
      </c>
      <c r="O14250" s="1" t="s">
        <v>91</v>
      </c>
    </row>
    <row r="14251" spans="1:15" x14ac:dyDescent="0.3">
      <c r="A14251">
        <v>14250</v>
      </c>
      <c r="B14251">
        <v>6232</v>
      </c>
      <c r="C14251">
        <f t="shared" si="222"/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2" t="str">
        <f>TEXT(Pizza_sales[[#This Row],[order_date]],"mmmm")</f>
        <v>April</v>
      </c>
      <c r="I14251" s="3">
        <v>0.6506481481481482</v>
      </c>
      <c r="J14251">
        <v>16</v>
      </c>
      <c r="K14251">
        <v>16</v>
      </c>
      <c r="L14251" s="1" t="s">
        <v>171</v>
      </c>
      <c r="M14251" s="1" t="s">
        <v>19</v>
      </c>
      <c r="N14251" s="1" t="s">
        <v>48</v>
      </c>
      <c r="O14251" s="1" t="s">
        <v>49</v>
      </c>
    </row>
    <row r="14252" spans="1:15" x14ac:dyDescent="0.3">
      <c r="A14252">
        <v>14251</v>
      </c>
      <c r="B14252">
        <v>6232</v>
      </c>
      <c r="C14252">
        <f t="shared" si="222"/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2" t="str">
        <f>TEXT(Pizza_sales[[#This Row],[order_date]],"mmmm")</f>
        <v>April</v>
      </c>
      <c r="I14252" s="3">
        <v>0.6506481481481482</v>
      </c>
      <c r="J14252">
        <v>16.75</v>
      </c>
      <c r="K14252">
        <v>16.75</v>
      </c>
      <c r="L14252" s="1" t="s">
        <v>171</v>
      </c>
      <c r="M14252" s="1" t="s">
        <v>19</v>
      </c>
      <c r="N14252" s="1" t="s">
        <v>97</v>
      </c>
      <c r="O14252" s="1" t="s">
        <v>98</v>
      </c>
    </row>
    <row r="14253" spans="1:15" x14ac:dyDescent="0.3">
      <c r="A14253">
        <v>14252</v>
      </c>
      <c r="B14253">
        <v>6233</v>
      </c>
      <c r="C14253">
        <f t="shared" si="222"/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2" t="str">
        <f>TEXT(Pizza_sales[[#This Row],[order_date]],"mmmm")</f>
        <v>April</v>
      </c>
      <c r="I14253" s="3">
        <v>0.66340277777777779</v>
      </c>
      <c r="J14253">
        <v>12</v>
      </c>
      <c r="K14253">
        <v>12</v>
      </c>
      <c r="L14253" s="1" t="s">
        <v>172</v>
      </c>
      <c r="M14253" s="1" t="s">
        <v>19</v>
      </c>
      <c r="N14253" s="1" t="s">
        <v>106</v>
      </c>
      <c r="O14253" s="1" t="s">
        <v>107</v>
      </c>
    </row>
    <row r="14254" spans="1:15" x14ac:dyDescent="0.3">
      <c r="A14254">
        <v>14253</v>
      </c>
      <c r="B14254">
        <v>6234</v>
      </c>
      <c r="C14254">
        <f t="shared" si="222"/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2" t="str">
        <f>TEXT(Pizza_sales[[#This Row],[order_date]],"mmmm")</f>
        <v>April</v>
      </c>
      <c r="I14254" s="3">
        <v>0.66557870370370376</v>
      </c>
      <c r="J14254">
        <v>12.25</v>
      </c>
      <c r="K14254">
        <v>24.5</v>
      </c>
      <c r="L14254" s="1" t="s">
        <v>172</v>
      </c>
      <c r="M14254" s="1" t="s">
        <v>23</v>
      </c>
      <c r="N14254" s="1" t="s">
        <v>110</v>
      </c>
      <c r="O14254" s="1" t="s">
        <v>111</v>
      </c>
    </row>
    <row r="14255" spans="1:15" x14ac:dyDescent="0.3">
      <c r="A14255">
        <v>14254</v>
      </c>
      <c r="B14255">
        <v>6235</v>
      </c>
      <c r="C14255">
        <f t="shared" si="222"/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2" t="str">
        <f>TEXT(Pizza_sales[[#This Row],[order_date]],"mmmm")</f>
        <v>April</v>
      </c>
      <c r="I14255" s="3">
        <v>0.68011574074074077</v>
      </c>
      <c r="J14255">
        <v>9.75</v>
      </c>
      <c r="K14255">
        <v>9.75</v>
      </c>
      <c r="L14255" s="1" t="s">
        <v>172</v>
      </c>
      <c r="M14255" s="1" t="s">
        <v>12</v>
      </c>
      <c r="N14255" s="1" t="s">
        <v>74</v>
      </c>
      <c r="O14255" s="1" t="s">
        <v>75</v>
      </c>
    </row>
    <row r="14256" spans="1:15" x14ac:dyDescent="0.3">
      <c r="A14256">
        <v>14255</v>
      </c>
      <c r="B14256">
        <v>6235</v>
      </c>
      <c r="C14256">
        <f t="shared" si="222"/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2" t="str">
        <f>TEXT(Pizza_sales[[#This Row],[order_date]],"mmmm")</f>
        <v>April</v>
      </c>
      <c r="I14256" s="3">
        <v>0.68011574074074077</v>
      </c>
      <c r="J14256">
        <v>16</v>
      </c>
      <c r="K14256">
        <v>16</v>
      </c>
      <c r="L14256" s="1" t="s">
        <v>171</v>
      </c>
      <c r="M14256" s="1" t="s">
        <v>19</v>
      </c>
      <c r="N14256" s="1" t="s">
        <v>62</v>
      </c>
      <c r="O14256" s="1" t="s">
        <v>63</v>
      </c>
    </row>
    <row r="14257" spans="1:15" x14ac:dyDescent="0.3">
      <c r="A14257">
        <v>14256</v>
      </c>
      <c r="B14257">
        <v>6236</v>
      </c>
      <c r="C14257">
        <f t="shared" si="222"/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2" t="str">
        <f>TEXT(Pizza_sales[[#This Row],[order_date]],"mmmm")</f>
        <v>April</v>
      </c>
      <c r="I14257" s="3">
        <v>0.68462962962962959</v>
      </c>
      <c r="J14257">
        <v>20.75</v>
      </c>
      <c r="K14257">
        <v>20.75</v>
      </c>
      <c r="L14257" s="1" t="s">
        <v>170</v>
      </c>
      <c r="M14257" s="1" t="s">
        <v>30</v>
      </c>
      <c r="N14257" s="1" t="s">
        <v>66</v>
      </c>
      <c r="O14257" s="1" t="s">
        <v>67</v>
      </c>
    </row>
    <row r="14258" spans="1:15" x14ac:dyDescent="0.3">
      <c r="A14258">
        <v>14257</v>
      </c>
      <c r="B14258">
        <v>6237</v>
      </c>
      <c r="C14258">
        <f t="shared" si="222"/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2" t="str">
        <f>TEXT(Pizza_sales[[#This Row],[order_date]],"mmmm")</f>
        <v>April</v>
      </c>
      <c r="I14258" s="3">
        <v>0.69112268518518516</v>
      </c>
      <c r="J14258">
        <v>16.5</v>
      </c>
      <c r="K14258">
        <v>16.5</v>
      </c>
      <c r="L14258" s="1" t="s">
        <v>171</v>
      </c>
      <c r="M14258" s="1" t="s">
        <v>23</v>
      </c>
      <c r="N14258" s="1" t="s">
        <v>103</v>
      </c>
      <c r="O14258" s="1" t="s">
        <v>104</v>
      </c>
    </row>
    <row r="14259" spans="1:15" x14ac:dyDescent="0.3">
      <c r="A14259">
        <v>14258</v>
      </c>
      <c r="B14259">
        <v>6238</v>
      </c>
      <c r="C14259">
        <f t="shared" si="222"/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2" t="str">
        <f>TEXT(Pizza_sales[[#This Row],[order_date]],"mmmm")</f>
        <v>April</v>
      </c>
      <c r="I14259" s="3">
        <v>0.69263888888888892</v>
      </c>
      <c r="J14259">
        <v>20.25</v>
      </c>
      <c r="K14259">
        <v>20.25</v>
      </c>
      <c r="L14259" s="1" t="s">
        <v>170</v>
      </c>
      <c r="M14259" s="1" t="s">
        <v>19</v>
      </c>
      <c r="N14259" s="1" t="s">
        <v>27</v>
      </c>
      <c r="O14259" s="1" t="s">
        <v>28</v>
      </c>
    </row>
    <row r="14260" spans="1:15" x14ac:dyDescent="0.3">
      <c r="A14260">
        <v>14259</v>
      </c>
      <c r="B14260">
        <v>6239</v>
      </c>
      <c r="C14260">
        <f t="shared" si="222"/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2" t="str">
        <f>TEXT(Pizza_sales[[#This Row],[order_date]],"mmmm")</f>
        <v>April</v>
      </c>
      <c r="I14260" s="3">
        <v>0.70324074074074072</v>
      </c>
      <c r="J14260">
        <v>17.950000762939453</v>
      </c>
      <c r="K14260">
        <v>17.950000762939453</v>
      </c>
      <c r="L14260" s="1" t="s">
        <v>170</v>
      </c>
      <c r="M14260" s="1" t="s">
        <v>19</v>
      </c>
      <c r="N14260" s="1" t="s">
        <v>87</v>
      </c>
      <c r="O14260" s="1" t="s">
        <v>88</v>
      </c>
    </row>
    <row r="14261" spans="1:15" x14ac:dyDescent="0.3">
      <c r="A14261">
        <v>14260</v>
      </c>
      <c r="B14261">
        <v>6239</v>
      </c>
      <c r="C14261">
        <f t="shared" si="222"/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2" t="str">
        <f>TEXT(Pizza_sales[[#This Row],[order_date]],"mmmm")</f>
        <v>April</v>
      </c>
      <c r="I14261" s="3">
        <v>0.70324074074074072</v>
      </c>
      <c r="J14261">
        <v>20.75</v>
      </c>
      <c r="K14261">
        <v>20.75</v>
      </c>
      <c r="L14261" s="1" t="s">
        <v>170</v>
      </c>
      <c r="M14261" s="1" t="s">
        <v>30</v>
      </c>
      <c r="N14261" s="1" t="s">
        <v>66</v>
      </c>
      <c r="O14261" s="1" t="s">
        <v>67</v>
      </c>
    </row>
    <row r="14262" spans="1:15" x14ac:dyDescent="0.3">
      <c r="A14262">
        <v>14261</v>
      </c>
      <c r="B14262">
        <v>6240</v>
      </c>
      <c r="C14262">
        <f t="shared" si="222"/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2" t="str">
        <f>TEXT(Pizza_sales[[#This Row],[order_date]],"mmmm")</f>
        <v>April</v>
      </c>
      <c r="I14262" s="3">
        <v>0.7045717592592593</v>
      </c>
      <c r="J14262">
        <v>16.75</v>
      </c>
      <c r="K14262">
        <v>16.75</v>
      </c>
      <c r="L14262" s="1" t="s">
        <v>171</v>
      </c>
      <c r="M14262" s="1" t="s">
        <v>30</v>
      </c>
      <c r="N14262" s="1" t="s">
        <v>38</v>
      </c>
      <c r="O14262" s="1" t="s">
        <v>39</v>
      </c>
    </row>
    <row r="14263" spans="1:15" x14ac:dyDescent="0.3">
      <c r="A14263">
        <v>14262</v>
      </c>
      <c r="B14263">
        <v>6240</v>
      </c>
      <c r="C14263">
        <f t="shared" si="222"/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2" t="str">
        <f>TEXT(Pizza_sales[[#This Row],[order_date]],"mmmm")</f>
        <v>April</v>
      </c>
      <c r="I14263" s="3">
        <v>0.7045717592592593</v>
      </c>
      <c r="J14263">
        <v>16.75</v>
      </c>
      <c r="K14263">
        <v>16.75</v>
      </c>
      <c r="L14263" s="1" t="s">
        <v>171</v>
      </c>
      <c r="M14263" s="1" t="s">
        <v>30</v>
      </c>
      <c r="N14263" s="1" t="s">
        <v>70</v>
      </c>
      <c r="O14263" s="1" t="s">
        <v>71</v>
      </c>
    </row>
    <row r="14264" spans="1:15" x14ac:dyDescent="0.3">
      <c r="A14264">
        <v>14263</v>
      </c>
      <c r="B14264">
        <v>6240</v>
      </c>
      <c r="C14264">
        <f t="shared" si="222"/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2" t="str">
        <f>TEXT(Pizza_sales[[#This Row],[order_date]],"mmmm")</f>
        <v>April</v>
      </c>
      <c r="I14264" s="3">
        <v>0.7045717592592593</v>
      </c>
      <c r="J14264">
        <v>20.75</v>
      </c>
      <c r="K14264">
        <v>20.75</v>
      </c>
      <c r="L14264" s="1" t="s">
        <v>170</v>
      </c>
      <c r="M14264" s="1" t="s">
        <v>30</v>
      </c>
      <c r="N14264" s="1" t="s">
        <v>66</v>
      </c>
      <c r="O14264" s="1" t="s">
        <v>67</v>
      </c>
    </row>
    <row r="14265" spans="1:15" x14ac:dyDescent="0.3">
      <c r="A14265">
        <v>14264</v>
      </c>
      <c r="B14265">
        <v>6240</v>
      </c>
      <c r="C14265">
        <f t="shared" si="222"/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2" t="str">
        <f>TEXT(Pizza_sales[[#This Row],[order_date]],"mmmm")</f>
        <v>April</v>
      </c>
      <c r="I14265" s="3">
        <v>0.7045717592592593</v>
      </c>
      <c r="J14265">
        <v>12.5</v>
      </c>
      <c r="K14265">
        <v>12.5</v>
      </c>
      <c r="L14265" s="1" t="s">
        <v>172</v>
      </c>
      <c r="M14265" s="1" t="s">
        <v>23</v>
      </c>
      <c r="N14265" s="1" t="s">
        <v>56</v>
      </c>
      <c r="O14265" s="1" t="s">
        <v>57</v>
      </c>
    </row>
    <row r="14266" spans="1:15" x14ac:dyDescent="0.3">
      <c r="A14266">
        <v>14265</v>
      </c>
      <c r="B14266">
        <v>6241</v>
      </c>
      <c r="C14266">
        <f t="shared" si="222"/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2" t="str">
        <f>TEXT(Pizza_sales[[#This Row],[order_date]],"mmmm")</f>
        <v>April</v>
      </c>
      <c r="I14266" s="3">
        <v>0.70806712962962959</v>
      </c>
      <c r="J14266">
        <v>16.5</v>
      </c>
      <c r="K14266">
        <v>16.5</v>
      </c>
      <c r="L14266" s="1" t="s">
        <v>170</v>
      </c>
      <c r="M14266" s="1" t="s">
        <v>12</v>
      </c>
      <c r="N14266" s="1" t="s">
        <v>13</v>
      </c>
      <c r="O14266" s="1" t="s">
        <v>14</v>
      </c>
    </row>
    <row r="14267" spans="1:15" x14ac:dyDescent="0.3">
      <c r="A14267">
        <v>14266</v>
      </c>
      <c r="B14267">
        <v>6242</v>
      </c>
      <c r="C14267">
        <f t="shared" si="222"/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2" t="str">
        <f>TEXT(Pizza_sales[[#This Row],[order_date]],"mmmm")</f>
        <v>April</v>
      </c>
      <c r="I14267" s="3">
        <v>0.71621527777777783</v>
      </c>
      <c r="J14267">
        <v>12</v>
      </c>
      <c r="K14267">
        <v>12</v>
      </c>
      <c r="L14267" s="1" t="s">
        <v>172</v>
      </c>
      <c r="M14267" s="1" t="s">
        <v>12</v>
      </c>
      <c r="N14267" s="1" t="s">
        <v>81</v>
      </c>
      <c r="O14267" s="1" t="s">
        <v>82</v>
      </c>
    </row>
    <row r="14268" spans="1:15" x14ac:dyDescent="0.3">
      <c r="A14268">
        <v>14267</v>
      </c>
      <c r="B14268">
        <v>6242</v>
      </c>
      <c r="C14268">
        <f t="shared" si="222"/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2" t="str">
        <f>TEXT(Pizza_sales[[#This Row],[order_date]],"mmmm")</f>
        <v>April</v>
      </c>
      <c r="I14268" s="3">
        <v>0.71621527777777783</v>
      </c>
      <c r="J14268">
        <v>12.5</v>
      </c>
      <c r="K14268">
        <v>12.5</v>
      </c>
      <c r="L14268" s="1" t="s">
        <v>172</v>
      </c>
      <c r="M14268" s="1" t="s">
        <v>23</v>
      </c>
      <c r="N14268" s="1" t="s">
        <v>56</v>
      </c>
      <c r="O14268" s="1" t="s">
        <v>57</v>
      </c>
    </row>
    <row r="14269" spans="1:15" x14ac:dyDescent="0.3">
      <c r="A14269">
        <v>14268</v>
      </c>
      <c r="B14269">
        <v>6243</v>
      </c>
      <c r="C14269">
        <f t="shared" si="222"/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2" t="str">
        <f>TEXT(Pizza_sales[[#This Row],[order_date]],"mmmm")</f>
        <v>April</v>
      </c>
      <c r="I14269" s="3">
        <v>0.72420138888888885</v>
      </c>
      <c r="J14269">
        <v>20.5</v>
      </c>
      <c r="K14269">
        <v>20.5</v>
      </c>
      <c r="L14269" s="1" t="s">
        <v>170</v>
      </c>
      <c r="M14269" s="1" t="s">
        <v>12</v>
      </c>
      <c r="N14269" s="1" t="s">
        <v>16</v>
      </c>
      <c r="O14269" s="1" t="s">
        <v>17</v>
      </c>
    </row>
    <row r="14270" spans="1:15" x14ac:dyDescent="0.3">
      <c r="A14270">
        <v>14269</v>
      </c>
      <c r="B14270">
        <v>6243</v>
      </c>
      <c r="C14270">
        <f t="shared" si="222"/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2" t="str">
        <f>TEXT(Pizza_sales[[#This Row],[order_date]],"mmmm")</f>
        <v>April</v>
      </c>
      <c r="I14270" s="3">
        <v>0.72420138888888885</v>
      </c>
      <c r="J14270">
        <v>16</v>
      </c>
      <c r="K14270">
        <v>16</v>
      </c>
      <c r="L14270" s="1" t="s">
        <v>171</v>
      </c>
      <c r="M14270" s="1" t="s">
        <v>19</v>
      </c>
      <c r="N14270" s="1" t="s">
        <v>100</v>
      </c>
      <c r="O14270" s="1" t="s">
        <v>101</v>
      </c>
    </row>
    <row r="14271" spans="1:15" x14ac:dyDescent="0.3">
      <c r="A14271">
        <v>14270</v>
      </c>
      <c r="B14271">
        <v>6243</v>
      </c>
      <c r="C14271">
        <f t="shared" si="222"/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2" t="str">
        <f>TEXT(Pizza_sales[[#This Row],[order_date]],"mmmm")</f>
        <v>April</v>
      </c>
      <c r="I14271" s="3">
        <v>0.72420138888888885</v>
      </c>
      <c r="J14271">
        <v>16.5</v>
      </c>
      <c r="K14271">
        <v>16.5</v>
      </c>
      <c r="L14271" s="1" t="s">
        <v>171</v>
      </c>
      <c r="M14271" s="1" t="s">
        <v>23</v>
      </c>
      <c r="N14271" s="1" t="s">
        <v>103</v>
      </c>
      <c r="O14271" s="1" t="s">
        <v>104</v>
      </c>
    </row>
    <row r="14272" spans="1:15" x14ac:dyDescent="0.3">
      <c r="A14272">
        <v>14271</v>
      </c>
      <c r="B14272">
        <v>6243</v>
      </c>
      <c r="C14272">
        <f t="shared" si="222"/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2" t="str">
        <f>TEXT(Pizza_sales[[#This Row],[order_date]],"mmmm")</f>
        <v>April</v>
      </c>
      <c r="I14272" s="3">
        <v>0.72420138888888885</v>
      </c>
      <c r="J14272">
        <v>16.5</v>
      </c>
      <c r="K14272">
        <v>16.5</v>
      </c>
      <c r="L14272" s="1" t="s">
        <v>171</v>
      </c>
      <c r="M14272" s="1" t="s">
        <v>23</v>
      </c>
      <c r="N14272" s="1" t="s">
        <v>35</v>
      </c>
      <c r="O14272" s="1" t="s">
        <v>36</v>
      </c>
    </row>
    <row r="14273" spans="1:15" x14ac:dyDescent="0.3">
      <c r="A14273">
        <v>14272</v>
      </c>
      <c r="B14273">
        <v>6244</v>
      </c>
      <c r="C14273">
        <f t="shared" si="222"/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2" t="str">
        <f>TEXT(Pizza_sales[[#This Row],[order_date]],"mmmm")</f>
        <v>April</v>
      </c>
      <c r="I14273" s="3">
        <v>0.73550925925925925</v>
      </c>
      <c r="J14273">
        <v>16.75</v>
      </c>
      <c r="K14273">
        <v>16.75</v>
      </c>
      <c r="L14273" s="1" t="s">
        <v>171</v>
      </c>
      <c r="M14273" s="1" t="s">
        <v>30</v>
      </c>
      <c r="N14273" s="1" t="s">
        <v>38</v>
      </c>
      <c r="O14273" s="1" t="s">
        <v>39</v>
      </c>
    </row>
    <row r="14274" spans="1:15" x14ac:dyDescent="0.3">
      <c r="A14274">
        <v>14273</v>
      </c>
      <c r="B14274">
        <v>6244</v>
      </c>
      <c r="C14274">
        <f t="shared" ref="C14274:C14337" si="223">1/COUNTIF(B:B,B14274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2" t="str">
        <f>TEXT(Pizza_sales[[#This Row],[order_date]],"mmmm")</f>
        <v>April</v>
      </c>
      <c r="I14274" s="3">
        <v>0.73550925925925925</v>
      </c>
      <c r="J14274">
        <v>20.5</v>
      </c>
      <c r="K14274">
        <v>20.5</v>
      </c>
      <c r="L14274" s="1" t="s">
        <v>170</v>
      </c>
      <c r="M14274" s="1" t="s">
        <v>12</v>
      </c>
      <c r="N14274" s="1" t="s">
        <v>16</v>
      </c>
      <c r="O14274" s="1" t="s">
        <v>17</v>
      </c>
    </row>
    <row r="14275" spans="1:15" x14ac:dyDescent="0.3">
      <c r="A14275">
        <v>14274</v>
      </c>
      <c r="B14275">
        <v>6244</v>
      </c>
      <c r="C14275">
        <f t="shared" si="223"/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2" t="str">
        <f>TEXT(Pizza_sales[[#This Row],[order_date]],"mmmm")</f>
        <v>April</v>
      </c>
      <c r="I14275" s="3">
        <v>0.73550925925925925</v>
      </c>
      <c r="J14275">
        <v>20.75</v>
      </c>
      <c r="K14275">
        <v>20.75</v>
      </c>
      <c r="L14275" s="1" t="s">
        <v>170</v>
      </c>
      <c r="M14275" s="1" t="s">
        <v>23</v>
      </c>
      <c r="N14275" s="1" t="s">
        <v>103</v>
      </c>
      <c r="O14275" s="1" t="s">
        <v>104</v>
      </c>
    </row>
    <row r="14276" spans="1:15" x14ac:dyDescent="0.3">
      <c r="A14276">
        <v>14275</v>
      </c>
      <c r="B14276">
        <v>6244</v>
      </c>
      <c r="C14276">
        <f t="shared" si="223"/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2" t="str">
        <f>TEXT(Pizza_sales[[#This Row],[order_date]],"mmmm")</f>
        <v>April</v>
      </c>
      <c r="I14276" s="3">
        <v>0.73550925925925925</v>
      </c>
      <c r="J14276">
        <v>12.5</v>
      </c>
      <c r="K14276">
        <v>12.5</v>
      </c>
      <c r="L14276" s="1" t="s">
        <v>172</v>
      </c>
      <c r="M14276" s="1" t="s">
        <v>23</v>
      </c>
      <c r="N14276" s="1" t="s">
        <v>84</v>
      </c>
      <c r="O14276" s="1" t="s">
        <v>85</v>
      </c>
    </row>
    <row r="14277" spans="1:15" x14ac:dyDescent="0.3">
      <c r="A14277">
        <v>14276</v>
      </c>
      <c r="B14277">
        <v>6245</v>
      </c>
      <c r="C14277">
        <f t="shared" si="223"/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2" t="str">
        <f>TEXT(Pizza_sales[[#This Row],[order_date]],"mmmm")</f>
        <v>April</v>
      </c>
      <c r="I14277" s="3">
        <v>0.73765046296296299</v>
      </c>
      <c r="J14277">
        <v>12</v>
      </c>
      <c r="K14277">
        <v>12</v>
      </c>
      <c r="L14277" s="1" t="s">
        <v>172</v>
      </c>
      <c r="M14277" s="1" t="s">
        <v>12</v>
      </c>
      <c r="N14277" s="1" t="s">
        <v>16</v>
      </c>
      <c r="O14277" s="1" t="s">
        <v>17</v>
      </c>
    </row>
    <row r="14278" spans="1:15" x14ac:dyDescent="0.3">
      <c r="A14278">
        <v>14277</v>
      </c>
      <c r="B14278">
        <v>6245</v>
      </c>
      <c r="C14278">
        <f t="shared" si="223"/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2" t="str">
        <f>TEXT(Pizza_sales[[#This Row],[order_date]],"mmmm")</f>
        <v>April</v>
      </c>
      <c r="I14278" s="3">
        <v>0.73765046296296299</v>
      </c>
      <c r="J14278">
        <v>16.5</v>
      </c>
      <c r="K14278">
        <v>16.5</v>
      </c>
      <c r="L14278" s="1" t="s">
        <v>171</v>
      </c>
      <c r="M14278" s="1" t="s">
        <v>23</v>
      </c>
      <c r="N14278" s="1" t="s">
        <v>24</v>
      </c>
      <c r="O14278" s="1" t="s">
        <v>25</v>
      </c>
    </row>
    <row r="14279" spans="1:15" x14ac:dyDescent="0.3">
      <c r="A14279">
        <v>14278</v>
      </c>
      <c r="B14279">
        <v>6245</v>
      </c>
      <c r="C14279">
        <f t="shared" si="223"/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2" t="str">
        <f>TEXT(Pizza_sales[[#This Row],[order_date]],"mmmm")</f>
        <v>April</v>
      </c>
      <c r="I14279" s="3">
        <v>0.73765046296296299</v>
      </c>
      <c r="J14279">
        <v>12.5</v>
      </c>
      <c r="K14279">
        <v>12.5</v>
      </c>
      <c r="L14279" s="1" t="s">
        <v>172</v>
      </c>
      <c r="M14279" s="1" t="s">
        <v>19</v>
      </c>
      <c r="N14279" s="1" t="s">
        <v>59</v>
      </c>
      <c r="O14279" s="1" t="s">
        <v>60</v>
      </c>
    </row>
    <row r="14280" spans="1:15" x14ac:dyDescent="0.3">
      <c r="A14280">
        <v>14279</v>
      </c>
      <c r="B14280">
        <v>6246</v>
      </c>
      <c r="C14280">
        <f t="shared" si="223"/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2" t="str">
        <f>TEXT(Pizza_sales[[#This Row],[order_date]],"mmmm")</f>
        <v>April</v>
      </c>
      <c r="I14280" s="3">
        <v>0.74124999999999996</v>
      </c>
      <c r="J14280">
        <v>16.75</v>
      </c>
      <c r="K14280">
        <v>16.75</v>
      </c>
      <c r="L14280" s="1" t="s">
        <v>171</v>
      </c>
      <c r="M14280" s="1" t="s">
        <v>30</v>
      </c>
      <c r="N14280" s="1" t="s">
        <v>38</v>
      </c>
      <c r="O14280" s="1" t="s">
        <v>39</v>
      </c>
    </row>
    <row r="14281" spans="1:15" x14ac:dyDescent="0.3">
      <c r="A14281">
        <v>14280</v>
      </c>
      <c r="B14281">
        <v>6246</v>
      </c>
      <c r="C14281">
        <f t="shared" si="223"/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2" t="str">
        <f>TEXT(Pizza_sales[[#This Row],[order_date]],"mmmm")</f>
        <v>April</v>
      </c>
      <c r="I14281" s="3">
        <v>0.74124999999999996</v>
      </c>
      <c r="J14281">
        <v>13.25</v>
      </c>
      <c r="K14281">
        <v>13.25</v>
      </c>
      <c r="L14281" s="1" t="s">
        <v>171</v>
      </c>
      <c r="M14281" s="1" t="s">
        <v>12</v>
      </c>
      <c r="N14281" s="1" t="s">
        <v>13</v>
      </c>
      <c r="O14281" s="1" t="s">
        <v>14</v>
      </c>
    </row>
    <row r="14282" spans="1:15" x14ac:dyDescent="0.3">
      <c r="A14282">
        <v>14281</v>
      </c>
      <c r="B14282">
        <v>6247</v>
      </c>
      <c r="C14282">
        <f t="shared" si="223"/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2" t="str">
        <f>TEXT(Pizza_sales[[#This Row],[order_date]],"mmmm")</f>
        <v>April</v>
      </c>
      <c r="I14282" s="3">
        <v>0.7429513888888889</v>
      </c>
      <c r="J14282">
        <v>16</v>
      </c>
      <c r="K14282">
        <v>16</v>
      </c>
      <c r="L14282" s="1" t="s">
        <v>171</v>
      </c>
      <c r="M14282" s="1" t="s">
        <v>12</v>
      </c>
      <c r="N14282" s="1" t="s">
        <v>90</v>
      </c>
      <c r="O14282" s="1" t="s">
        <v>91</v>
      </c>
    </row>
    <row r="14283" spans="1:15" x14ac:dyDescent="0.3">
      <c r="A14283">
        <v>14282</v>
      </c>
      <c r="B14283">
        <v>6247</v>
      </c>
      <c r="C14283">
        <f t="shared" si="223"/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2" t="str">
        <f>TEXT(Pizza_sales[[#This Row],[order_date]],"mmmm")</f>
        <v>April</v>
      </c>
      <c r="I14283" s="3">
        <v>0.7429513888888889</v>
      </c>
      <c r="J14283">
        <v>20.75</v>
      </c>
      <c r="K14283">
        <v>20.75</v>
      </c>
      <c r="L14283" s="1" t="s">
        <v>170</v>
      </c>
      <c r="M14283" s="1" t="s">
        <v>23</v>
      </c>
      <c r="N14283" s="1" t="s">
        <v>44</v>
      </c>
      <c r="O14283" s="1" t="s">
        <v>45</v>
      </c>
    </row>
    <row r="14284" spans="1:15" x14ac:dyDescent="0.3">
      <c r="A14284">
        <v>14283</v>
      </c>
      <c r="B14284">
        <v>6248</v>
      </c>
      <c r="C14284">
        <f t="shared" si="223"/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2" t="str">
        <f>TEXT(Pizza_sales[[#This Row],[order_date]],"mmmm")</f>
        <v>April</v>
      </c>
      <c r="I14284" s="3">
        <v>0.74634259259259261</v>
      </c>
      <c r="J14284">
        <v>17.950000762939453</v>
      </c>
      <c r="K14284">
        <v>17.950000762939453</v>
      </c>
      <c r="L14284" s="1" t="s">
        <v>170</v>
      </c>
      <c r="M14284" s="1" t="s">
        <v>19</v>
      </c>
      <c r="N14284" s="1" t="s">
        <v>87</v>
      </c>
      <c r="O14284" s="1" t="s">
        <v>88</v>
      </c>
    </row>
    <row r="14285" spans="1:15" x14ac:dyDescent="0.3">
      <c r="A14285">
        <v>14284</v>
      </c>
      <c r="B14285">
        <v>6248</v>
      </c>
      <c r="C14285">
        <f t="shared" si="223"/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2" t="str">
        <f>TEXT(Pizza_sales[[#This Row],[order_date]],"mmmm")</f>
        <v>April</v>
      </c>
      <c r="I14285" s="3">
        <v>0.74634259259259261</v>
      </c>
      <c r="J14285">
        <v>20.75</v>
      </c>
      <c r="K14285">
        <v>20.75</v>
      </c>
      <c r="L14285" s="1" t="s">
        <v>170</v>
      </c>
      <c r="M14285" s="1" t="s">
        <v>23</v>
      </c>
      <c r="N14285" s="1" t="s">
        <v>103</v>
      </c>
      <c r="O14285" s="1" t="s">
        <v>104</v>
      </c>
    </row>
    <row r="14286" spans="1:15" x14ac:dyDescent="0.3">
      <c r="A14286">
        <v>14285</v>
      </c>
      <c r="B14286">
        <v>6248</v>
      </c>
      <c r="C14286">
        <f t="shared" si="223"/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2" t="str">
        <f>TEXT(Pizza_sales[[#This Row],[order_date]],"mmmm")</f>
        <v>April</v>
      </c>
      <c r="I14286" s="3">
        <v>0.74634259259259261</v>
      </c>
      <c r="J14286">
        <v>16.5</v>
      </c>
      <c r="K14286">
        <v>16.5</v>
      </c>
      <c r="L14286" s="1" t="s">
        <v>171</v>
      </c>
      <c r="M14286" s="1" t="s">
        <v>23</v>
      </c>
      <c r="N14286" s="1" t="s">
        <v>56</v>
      </c>
      <c r="O14286" s="1" t="s">
        <v>57</v>
      </c>
    </row>
    <row r="14287" spans="1:15" x14ac:dyDescent="0.3">
      <c r="A14287">
        <v>14286</v>
      </c>
      <c r="B14287">
        <v>6248</v>
      </c>
      <c r="C14287">
        <f t="shared" si="223"/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2" t="str">
        <f>TEXT(Pizza_sales[[#This Row],[order_date]],"mmmm")</f>
        <v>April</v>
      </c>
      <c r="I14287" s="3">
        <v>0.74634259259259261</v>
      </c>
      <c r="J14287">
        <v>20.75</v>
      </c>
      <c r="K14287">
        <v>20.75</v>
      </c>
      <c r="L14287" s="1" t="s">
        <v>170</v>
      </c>
      <c r="M14287" s="1" t="s">
        <v>30</v>
      </c>
      <c r="N14287" s="1" t="s">
        <v>31</v>
      </c>
      <c r="O14287" s="1" t="s">
        <v>32</v>
      </c>
    </row>
    <row r="14288" spans="1:15" x14ac:dyDescent="0.3">
      <c r="A14288">
        <v>14287</v>
      </c>
      <c r="B14288">
        <v>6249</v>
      </c>
      <c r="C14288">
        <f t="shared" si="223"/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2" t="str">
        <f>TEXT(Pizza_sales[[#This Row],[order_date]],"mmmm")</f>
        <v>April</v>
      </c>
      <c r="I14288" s="3">
        <v>0.74822916666666661</v>
      </c>
      <c r="J14288">
        <v>20.5</v>
      </c>
      <c r="K14288">
        <v>20.5</v>
      </c>
      <c r="L14288" s="1" t="s">
        <v>170</v>
      </c>
      <c r="M14288" s="1" t="s">
        <v>12</v>
      </c>
      <c r="N14288" s="1" t="s">
        <v>51</v>
      </c>
      <c r="O14288" s="1" t="s">
        <v>52</v>
      </c>
    </row>
    <row r="14289" spans="1:15" x14ac:dyDescent="0.3">
      <c r="A14289">
        <v>14288</v>
      </c>
      <c r="B14289">
        <v>6249</v>
      </c>
      <c r="C14289">
        <f t="shared" si="223"/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2" t="str">
        <f>TEXT(Pizza_sales[[#This Row],[order_date]],"mmmm")</f>
        <v>April</v>
      </c>
      <c r="I14289" s="3">
        <v>0.74822916666666661</v>
      </c>
      <c r="J14289">
        <v>20.5</v>
      </c>
      <c r="K14289">
        <v>20.5</v>
      </c>
      <c r="L14289" s="1" t="s">
        <v>170</v>
      </c>
      <c r="M14289" s="1" t="s">
        <v>12</v>
      </c>
      <c r="N14289" s="1" t="s">
        <v>41</v>
      </c>
      <c r="O14289" s="1" t="s">
        <v>42</v>
      </c>
    </row>
    <row r="14290" spans="1:15" x14ac:dyDescent="0.3">
      <c r="A14290">
        <v>14289</v>
      </c>
      <c r="B14290">
        <v>6250</v>
      </c>
      <c r="C14290">
        <f t="shared" si="223"/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2" t="str">
        <f>TEXT(Pizza_sales[[#This Row],[order_date]],"mmmm")</f>
        <v>April</v>
      </c>
      <c r="I14290" s="3">
        <v>0.75115740740740744</v>
      </c>
      <c r="J14290">
        <v>12</v>
      </c>
      <c r="K14290">
        <v>12</v>
      </c>
      <c r="L14290" s="1" t="s">
        <v>172</v>
      </c>
      <c r="M14290" s="1" t="s">
        <v>12</v>
      </c>
      <c r="N14290" s="1" t="s">
        <v>81</v>
      </c>
      <c r="O14290" s="1" t="s">
        <v>82</v>
      </c>
    </row>
    <row r="14291" spans="1:15" x14ac:dyDescent="0.3">
      <c r="A14291">
        <v>14290</v>
      </c>
      <c r="B14291">
        <v>6250</v>
      </c>
      <c r="C14291">
        <f t="shared" si="223"/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2" t="str">
        <f>TEXT(Pizza_sales[[#This Row],[order_date]],"mmmm")</f>
        <v>April</v>
      </c>
      <c r="I14291" s="3">
        <v>0.75115740740740744</v>
      </c>
      <c r="J14291">
        <v>15.25</v>
      </c>
      <c r="K14291">
        <v>15.25</v>
      </c>
      <c r="L14291" s="1" t="s">
        <v>170</v>
      </c>
      <c r="M14291" s="1" t="s">
        <v>12</v>
      </c>
      <c r="N14291" s="1" t="s">
        <v>74</v>
      </c>
      <c r="O14291" s="1" t="s">
        <v>75</v>
      </c>
    </row>
    <row r="14292" spans="1:15" x14ac:dyDescent="0.3">
      <c r="A14292">
        <v>14291</v>
      </c>
      <c r="B14292">
        <v>6250</v>
      </c>
      <c r="C14292">
        <f t="shared" si="223"/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2" t="str">
        <f>TEXT(Pizza_sales[[#This Row],[order_date]],"mmmm")</f>
        <v>April</v>
      </c>
      <c r="I14292" s="3">
        <v>0.75115740740740744</v>
      </c>
      <c r="J14292">
        <v>20.75</v>
      </c>
      <c r="K14292">
        <v>20.75</v>
      </c>
      <c r="L14292" s="1" t="s">
        <v>170</v>
      </c>
      <c r="M14292" s="1" t="s">
        <v>30</v>
      </c>
      <c r="N14292" s="1" t="s">
        <v>66</v>
      </c>
      <c r="O14292" s="1" t="s">
        <v>67</v>
      </c>
    </row>
    <row r="14293" spans="1:15" x14ac:dyDescent="0.3">
      <c r="A14293">
        <v>14292</v>
      </c>
      <c r="B14293">
        <v>6251</v>
      </c>
      <c r="C14293">
        <f t="shared" si="223"/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2" t="str">
        <f>TEXT(Pizza_sales[[#This Row],[order_date]],"mmmm")</f>
        <v>April</v>
      </c>
      <c r="I14293" s="3">
        <v>0.75738425925925923</v>
      </c>
      <c r="J14293">
        <v>16.75</v>
      </c>
      <c r="K14293">
        <v>16.75</v>
      </c>
      <c r="L14293" s="1" t="s">
        <v>171</v>
      </c>
      <c r="M14293" s="1" t="s">
        <v>30</v>
      </c>
      <c r="N14293" s="1" t="s">
        <v>66</v>
      </c>
      <c r="O14293" s="1" t="s">
        <v>67</v>
      </c>
    </row>
    <row r="14294" spans="1:15" x14ac:dyDescent="0.3">
      <c r="A14294">
        <v>14293</v>
      </c>
      <c r="B14294">
        <v>6252</v>
      </c>
      <c r="C14294">
        <f t="shared" si="223"/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2" t="str">
        <f>TEXT(Pizza_sales[[#This Row],[order_date]],"mmmm")</f>
        <v>April</v>
      </c>
      <c r="I14294" s="3">
        <v>0.76097222222222227</v>
      </c>
      <c r="J14294">
        <v>16.75</v>
      </c>
      <c r="K14294">
        <v>16.75</v>
      </c>
      <c r="L14294" s="1" t="s">
        <v>171</v>
      </c>
      <c r="M14294" s="1" t="s">
        <v>30</v>
      </c>
      <c r="N14294" s="1" t="s">
        <v>38</v>
      </c>
      <c r="O14294" s="1" t="s">
        <v>39</v>
      </c>
    </row>
    <row r="14295" spans="1:15" x14ac:dyDescent="0.3">
      <c r="A14295">
        <v>14294</v>
      </c>
      <c r="B14295">
        <v>6252</v>
      </c>
      <c r="C14295">
        <f t="shared" si="223"/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2" t="str">
        <f>TEXT(Pizza_sales[[#This Row],[order_date]],"mmmm")</f>
        <v>April</v>
      </c>
      <c r="I14295" s="3">
        <v>0.76097222222222227</v>
      </c>
      <c r="J14295">
        <v>20.5</v>
      </c>
      <c r="K14295">
        <v>20.5</v>
      </c>
      <c r="L14295" s="1" t="s">
        <v>170</v>
      </c>
      <c r="M14295" s="1" t="s">
        <v>12</v>
      </c>
      <c r="N14295" s="1" t="s">
        <v>51</v>
      </c>
      <c r="O14295" s="1" t="s">
        <v>52</v>
      </c>
    </row>
    <row r="14296" spans="1:15" x14ac:dyDescent="0.3">
      <c r="A14296">
        <v>14295</v>
      </c>
      <c r="B14296">
        <v>6252</v>
      </c>
      <c r="C14296">
        <f t="shared" si="223"/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2" t="str">
        <f>TEXT(Pizza_sales[[#This Row],[order_date]],"mmmm")</f>
        <v>April</v>
      </c>
      <c r="I14296" s="3">
        <v>0.76097222222222227</v>
      </c>
      <c r="J14296">
        <v>12</v>
      </c>
      <c r="K14296">
        <v>12</v>
      </c>
      <c r="L14296" s="1" t="s">
        <v>172</v>
      </c>
      <c r="M14296" s="1" t="s">
        <v>19</v>
      </c>
      <c r="N14296" s="1" t="s">
        <v>100</v>
      </c>
      <c r="O14296" s="1" t="s">
        <v>101</v>
      </c>
    </row>
    <row r="14297" spans="1:15" x14ac:dyDescent="0.3">
      <c r="A14297">
        <v>14296</v>
      </c>
      <c r="B14297">
        <v>6252</v>
      </c>
      <c r="C14297">
        <f t="shared" si="223"/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2" t="str">
        <f>TEXT(Pizza_sales[[#This Row],[order_date]],"mmmm")</f>
        <v>April</v>
      </c>
      <c r="I14297" s="3">
        <v>0.76097222222222227</v>
      </c>
      <c r="J14297">
        <v>12.75</v>
      </c>
      <c r="K14297">
        <v>12.75</v>
      </c>
      <c r="L14297" s="1" t="s">
        <v>172</v>
      </c>
      <c r="M14297" s="1" t="s">
        <v>30</v>
      </c>
      <c r="N14297" s="1" t="s">
        <v>66</v>
      </c>
      <c r="O14297" s="1" t="s">
        <v>67</v>
      </c>
    </row>
    <row r="14298" spans="1:15" x14ac:dyDescent="0.3">
      <c r="A14298">
        <v>14297</v>
      </c>
      <c r="B14298">
        <v>6253</v>
      </c>
      <c r="C14298">
        <f t="shared" si="223"/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2" t="str">
        <f>TEXT(Pizza_sales[[#This Row],[order_date]],"mmmm")</f>
        <v>April</v>
      </c>
      <c r="I14298" s="3">
        <v>0.76696759259259262</v>
      </c>
      <c r="J14298">
        <v>16.75</v>
      </c>
      <c r="K14298">
        <v>16.75</v>
      </c>
      <c r="L14298" s="1" t="s">
        <v>171</v>
      </c>
      <c r="M14298" s="1" t="s">
        <v>30</v>
      </c>
      <c r="N14298" s="1" t="s">
        <v>70</v>
      </c>
      <c r="O14298" s="1" t="s">
        <v>71</v>
      </c>
    </row>
    <row r="14299" spans="1:15" x14ac:dyDescent="0.3">
      <c r="A14299">
        <v>14298</v>
      </c>
      <c r="B14299">
        <v>6253</v>
      </c>
      <c r="C14299">
        <f t="shared" si="223"/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2" t="str">
        <f>TEXT(Pizza_sales[[#This Row],[order_date]],"mmmm")</f>
        <v>April</v>
      </c>
      <c r="I14299" s="3">
        <v>0.76696759259259262</v>
      </c>
      <c r="J14299">
        <v>12.75</v>
      </c>
      <c r="K14299">
        <v>12.75</v>
      </c>
      <c r="L14299" s="1" t="s">
        <v>172</v>
      </c>
      <c r="M14299" s="1" t="s">
        <v>30</v>
      </c>
      <c r="N14299" s="1" t="s">
        <v>70</v>
      </c>
      <c r="O14299" s="1" t="s">
        <v>71</v>
      </c>
    </row>
    <row r="14300" spans="1:15" x14ac:dyDescent="0.3">
      <c r="A14300">
        <v>14299</v>
      </c>
      <c r="B14300">
        <v>6253</v>
      </c>
      <c r="C14300">
        <f t="shared" si="223"/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2" t="str">
        <f>TEXT(Pizza_sales[[#This Row],[order_date]],"mmmm")</f>
        <v>April</v>
      </c>
      <c r="I14300" s="3">
        <v>0.76696759259259262</v>
      </c>
      <c r="J14300">
        <v>17.5</v>
      </c>
      <c r="K14300">
        <v>17.5</v>
      </c>
      <c r="L14300" s="1" t="s">
        <v>170</v>
      </c>
      <c r="M14300" s="1" t="s">
        <v>12</v>
      </c>
      <c r="N14300" s="1" t="s">
        <v>126</v>
      </c>
      <c r="O14300" s="1" t="s">
        <v>127</v>
      </c>
    </row>
    <row r="14301" spans="1:15" x14ac:dyDescent="0.3">
      <c r="A14301">
        <v>14300</v>
      </c>
      <c r="B14301">
        <v>6254</v>
      </c>
      <c r="C14301">
        <f t="shared" si="223"/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2" t="str">
        <f>TEXT(Pizza_sales[[#This Row],[order_date]],"mmmm")</f>
        <v>April</v>
      </c>
      <c r="I14301" s="3">
        <v>0.77061342592592597</v>
      </c>
      <c r="J14301">
        <v>20.25</v>
      </c>
      <c r="K14301">
        <v>20.25</v>
      </c>
      <c r="L14301" s="1" t="s">
        <v>170</v>
      </c>
      <c r="M14301" s="1" t="s">
        <v>23</v>
      </c>
      <c r="N14301" s="1" t="s">
        <v>93</v>
      </c>
      <c r="O14301" s="1" t="s">
        <v>94</v>
      </c>
    </row>
    <row r="14302" spans="1:15" x14ac:dyDescent="0.3">
      <c r="A14302">
        <v>14301</v>
      </c>
      <c r="B14302">
        <v>6254</v>
      </c>
      <c r="C14302">
        <f t="shared" si="223"/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2" t="str">
        <f>TEXT(Pizza_sales[[#This Row],[order_date]],"mmmm")</f>
        <v>April</v>
      </c>
      <c r="I14302" s="3">
        <v>0.77061342592592597</v>
      </c>
      <c r="J14302">
        <v>16.75</v>
      </c>
      <c r="K14302">
        <v>16.75</v>
      </c>
      <c r="L14302" s="1" t="s">
        <v>171</v>
      </c>
      <c r="M14302" s="1" t="s">
        <v>19</v>
      </c>
      <c r="N14302" s="1" t="s">
        <v>97</v>
      </c>
      <c r="O14302" s="1" t="s">
        <v>98</v>
      </c>
    </row>
    <row r="14303" spans="1:15" x14ac:dyDescent="0.3">
      <c r="A14303">
        <v>14302</v>
      </c>
      <c r="B14303">
        <v>6254</v>
      </c>
      <c r="C14303">
        <f t="shared" si="223"/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2" t="str">
        <f>TEXT(Pizza_sales[[#This Row],[order_date]],"mmmm")</f>
        <v>April</v>
      </c>
      <c r="I14303" s="3">
        <v>0.77061342592592597</v>
      </c>
      <c r="J14303">
        <v>20.25</v>
      </c>
      <c r="K14303">
        <v>20.25</v>
      </c>
      <c r="L14303" s="1" t="s">
        <v>170</v>
      </c>
      <c r="M14303" s="1" t="s">
        <v>19</v>
      </c>
      <c r="N14303" s="1" t="s">
        <v>62</v>
      </c>
      <c r="O14303" s="1" t="s">
        <v>63</v>
      </c>
    </row>
    <row r="14304" spans="1:15" x14ac:dyDescent="0.3">
      <c r="A14304">
        <v>14303</v>
      </c>
      <c r="B14304">
        <v>6255</v>
      </c>
      <c r="C14304">
        <f t="shared" si="223"/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2" t="str">
        <f>TEXT(Pizza_sales[[#This Row],[order_date]],"mmmm")</f>
        <v>April</v>
      </c>
      <c r="I14304" s="3">
        <v>0.7754861111111111</v>
      </c>
      <c r="J14304">
        <v>16.75</v>
      </c>
      <c r="K14304">
        <v>16.75</v>
      </c>
      <c r="L14304" s="1" t="s">
        <v>171</v>
      </c>
      <c r="M14304" s="1" t="s">
        <v>30</v>
      </c>
      <c r="N14304" s="1" t="s">
        <v>38</v>
      </c>
      <c r="O14304" s="1" t="s">
        <v>39</v>
      </c>
    </row>
    <row r="14305" spans="1:15" x14ac:dyDescent="0.3">
      <c r="A14305">
        <v>14304</v>
      </c>
      <c r="B14305">
        <v>6255</v>
      </c>
      <c r="C14305">
        <f t="shared" si="223"/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2" t="str">
        <f>TEXT(Pizza_sales[[#This Row],[order_date]],"mmmm")</f>
        <v>April</v>
      </c>
      <c r="I14305" s="3">
        <v>0.7754861111111111</v>
      </c>
      <c r="J14305">
        <v>16.75</v>
      </c>
      <c r="K14305">
        <v>16.75</v>
      </c>
      <c r="L14305" s="1" t="s">
        <v>171</v>
      </c>
      <c r="M14305" s="1" t="s">
        <v>30</v>
      </c>
      <c r="N14305" s="1" t="s">
        <v>70</v>
      </c>
      <c r="O14305" s="1" t="s">
        <v>71</v>
      </c>
    </row>
    <row r="14306" spans="1:15" x14ac:dyDescent="0.3">
      <c r="A14306">
        <v>14305</v>
      </c>
      <c r="B14306">
        <v>6255</v>
      </c>
      <c r="C14306">
        <f t="shared" si="223"/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2" t="str">
        <f>TEXT(Pizza_sales[[#This Row],[order_date]],"mmmm")</f>
        <v>April</v>
      </c>
      <c r="I14306" s="3">
        <v>0.7754861111111111</v>
      </c>
      <c r="J14306">
        <v>16.75</v>
      </c>
      <c r="K14306">
        <v>16.75</v>
      </c>
      <c r="L14306" s="1" t="s">
        <v>171</v>
      </c>
      <c r="M14306" s="1" t="s">
        <v>30</v>
      </c>
      <c r="N14306" s="1" t="s">
        <v>120</v>
      </c>
      <c r="O14306" s="1" t="s">
        <v>121</v>
      </c>
    </row>
    <row r="14307" spans="1:15" x14ac:dyDescent="0.3">
      <c r="A14307">
        <v>14306</v>
      </c>
      <c r="B14307">
        <v>6256</v>
      </c>
      <c r="C14307">
        <f t="shared" si="223"/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2" t="str">
        <f>TEXT(Pizza_sales[[#This Row],[order_date]],"mmmm")</f>
        <v>April</v>
      </c>
      <c r="I14307" s="3">
        <v>0.77864583333333337</v>
      </c>
      <c r="J14307">
        <v>17.5</v>
      </c>
      <c r="K14307">
        <v>17.5</v>
      </c>
      <c r="L14307" s="1" t="s">
        <v>170</v>
      </c>
      <c r="M14307" s="1" t="s">
        <v>12</v>
      </c>
      <c r="N14307" s="1" t="s">
        <v>126</v>
      </c>
      <c r="O14307" s="1" t="s">
        <v>127</v>
      </c>
    </row>
    <row r="14308" spans="1:15" x14ac:dyDescent="0.3">
      <c r="A14308">
        <v>14307</v>
      </c>
      <c r="B14308">
        <v>6256</v>
      </c>
      <c r="C14308">
        <f t="shared" si="223"/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2" t="str">
        <f>TEXT(Pizza_sales[[#This Row],[order_date]],"mmmm")</f>
        <v>April</v>
      </c>
      <c r="I14308" s="3">
        <v>0.77864583333333337</v>
      </c>
      <c r="J14308">
        <v>16.25</v>
      </c>
      <c r="K14308">
        <v>16.25</v>
      </c>
      <c r="L14308" s="1" t="s">
        <v>171</v>
      </c>
      <c r="M14308" s="1" t="s">
        <v>23</v>
      </c>
      <c r="N14308" s="1" t="s">
        <v>110</v>
      </c>
      <c r="O14308" s="1" t="s">
        <v>111</v>
      </c>
    </row>
    <row r="14309" spans="1:15" x14ac:dyDescent="0.3">
      <c r="A14309">
        <v>14308</v>
      </c>
      <c r="B14309">
        <v>6257</v>
      </c>
      <c r="C14309">
        <f t="shared" si="223"/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2" t="str">
        <f>TEXT(Pizza_sales[[#This Row],[order_date]],"mmmm")</f>
        <v>April</v>
      </c>
      <c r="I14309" s="3">
        <v>0.78445601851851854</v>
      </c>
      <c r="J14309">
        <v>12</v>
      </c>
      <c r="K14309">
        <v>12</v>
      </c>
      <c r="L14309" s="1" t="s">
        <v>172</v>
      </c>
      <c r="M14309" s="1" t="s">
        <v>12</v>
      </c>
      <c r="N14309" s="1" t="s">
        <v>81</v>
      </c>
      <c r="O14309" s="1" t="s">
        <v>82</v>
      </c>
    </row>
    <row r="14310" spans="1:15" x14ac:dyDescent="0.3">
      <c r="A14310">
        <v>14309</v>
      </c>
      <c r="B14310">
        <v>6257</v>
      </c>
      <c r="C14310">
        <f t="shared" si="223"/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2" t="str">
        <f>TEXT(Pizza_sales[[#This Row],[order_date]],"mmmm")</f>
        <v>April</v>
      </c>
      <c r="I14310" s="3">
        <v>0.78445601851851854</v>
      </c>
      <c r="J14310">
        <v>12.75</v>
      </c>
      <c r="K14310">
        <v>12.75</v>
      </c>
      <c r="L14310" s="1" t="s">
        <v>172</v>
      </c>
      <c r="M14310" s="1" t="s">
        <v>30</v>
      </c>
      <c r="N14310" s="1" t="s">
        <v>120</v>
      </c>
      <c r="O14310" s="1" t="s">
        <v>121</v>
      </c>
    </row>
    <row r="14311" spans="1:15" x14ac:dyDescent="0.3">
      <c r="A14311">
        <v>14310</v>
      </c>
      <c r="B14311">
        <v>6258</v>
      </c>
      <c r="C14311">
        <f t="shared" si="223"/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2" t="str">
        <f>TEXT(Pizza_sales[[#This Row],[order_date]],"mmmm")</f>
        <v>April</v>
      </c>
      <c r="I14311" s="3">
        <v>0.79853009259259256</v>
      </c>
      <c r="J14311">
        <v>23.649999618530273</v>
      </c>
      <c r="K14311">
        <v>23.649999618530273</v>
      </c>
      <c r="L14311" s="1" t="s">
        <v>172</v>
      </c>
      <c r="M14311" s="1" t="s">
        <v>23</v>
      </c>
      <c r="N14311" s="1" t="s">
        <v>161</v>
      </c>
      <c r="O14311" s="1" t="s">
        <v>162</v>
      </c>
    </row>
    <row r="14312" spans="1:15" x14ac:dyDescent="0.3">
      <c r="A14312">
        <v>14311</v>
      </c>
      <c r="B14312">
        <v>6258</v>
      </c>
      <c r="C14312">
        <f t="shared" si="223"/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2" t="str">
        <f>TEXT(Pizza_sales[[#This Row],[order_date]],"mmmm")</f>
        <v>April</v>
      </c>
      <c r="I14312" s="3">
        <v>0.79853009259259256</v>
      </c>
      <c r="J14312">
        <v>16.75</v>
      </c>
      <c r="K14312">
        <v>16.75</v>
      </c>
      <c r="L14312" s="1" t="s">
        <v>171</v>
      </c>
      <c r="M14312" s="1" t="s">
        <v>30</v>
      </c>
      <c r="N14312" s="1" t="s">
        <v>31</v>
      </c>
      <c r="O14312" s="1" t="s">
        <v>32</v>
      </c>
    </row>
    <row r="14313" spans="1:15" x14ac:dyDescent="0.3">
      <c r="A14313">
        <v>14312</v>
      </c>
      <c r="B14313">
        <v>6259</v>
      </c>
      <c r="C14313">
        <f t="shared" si="223"/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2" t="str">
        <f>TEXT(Pizza_sales[[#This Row],[order_date]],"mmmm")</f>
        <v>April</v>
      </c>
      <c r="I14313" s="3">
        <v>0.80285879629629631</v>
      </c>
      <c r="J14313">
        <v>20.25</v>
      </c>
      <c r="K14313">
        <v>20.25</v>
      </c>
      <c r="L14313" s="1" t="s">
        <v>170</v>
      </c>
      <c r="M14313" s="1" t="s">
        <v>19</v>
      </c>
      <c r="N14313" s="1" t="s">
        <v>27</v>
      </c>
      <c r="O14313" s="1" t="s">
        <v>28</v>
      </c>
    </row>
    <row r="14314" spans="1:15" x14ac:dyDescent="0.3">
      <c r="A14314">
        <v>14313</v>
      </c>
      <c r="B14314">
        <v>6259</v>
      </c>
      <c r="C14314">
        <f t="shared" si="223"/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2" t="str">
        <f>TEXT(Pizza_sales[[#This Row],[order_date]],"mmmm")</f>
        <v>April</v>
      </c>
      <c r="I14314" s="3">
        <v>0.80285879629629631</v>
      </c>
      <c r="J14314">
        <v>9.75</v>
      </c>
      <c r="K14314">
        <v>9.75</v>
      </c>
      <c r="L14314" s="1" t="s">
        <v>172</v>
      </c>
      <c r="M14314" s="1" t="s">
        <v>12</v>
      </c>
      <c r="N14314" s="1" t="s">
        <v>74</v>
      </c>
      <c r="O14314" s="1" t="s">
        <v>75</v>
      </c>
    </row>
    <row r="14315" spans="1:15" x14ac:dyDescent="0.3">
      <c r="A14315">
        <v>14314</v>
      </c>
      <c r="B14315">
        <v>6259</v>
      </c>
      <c r="C14315">
        <f t="shared" si="223"/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2" t="str">
        <f>TEXT(Pizza_sales[[#This Row],[order_date]],"mmmm")</f>
        <v>April</v>
      </c>
      <c r="I14315" s="3">
        <v>0.80285879629629631</v>
      </c>
      <c r="J14315">
        <v>12.5</v>
      </c>
      <c r="K14315">
        <v>12.5</v>
      </c>
      <c r="L14315" s="1" t="s">
        <v>172</v>
      </c>
      <c r="M14315" s="1" t="s">
        <v>23</v>
      </c>
      <c r="N14315" s="1" t="s">
        <v>56</v>
      </c>
      <c r="O14315" s="1" t="s">
        <v>57</v>
      </c>
    </row>
    <row r="14316" spans="1:15" x14ac:dyDescent="0.3">
      <c r="A14316">
        <v>14315</v>
      </c>
      <c r="B14316">
        <v>6260</v>
      </c>
      <c r="C14316">
        <f t="shared" si="223"/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2" t="str">
        <f>TEXT(Pizza_sales[[#This Row],[order_date]],"mmmm")</f>
        <v>April</v>
      </c>
      <c r="I14316" s="3">
        <v>0.80431712962962965</v>
      </c>
      <c r="J14316">
        <v>10.5</v>
      </c>
      <c r="K14316">
        <v>10.5</v>
      </c>
      <c r="L14316" s="1" t="s">
        <v>172</v>
      </c>
      <c r="M14316" s="1" t="s">
        <v>12</v>
      </c>
      <c r="N14316" s="1" t="s">
        <v>13</v>
      </c>
      <c r="O14316" s="1" t="s">
        <v>14</v>
      </c>
    </row>
    <row r="14317" spans="1:15" x14ac:dyDescent="0.3">
      <c r="A14317">
        <v>14316</v>
      </c>
      <c r="B14317">
        <v>6260</v>
      </c>
      <c r="C14317">
        <f t="shared" si="223"/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2" t="str">
        <f>TEXT(Pizza_sales[[#This Row],[order_date]],"mmmm")</f>
        <v>April</v>
      </c>
      <c r="I14317" s="3">
        <v>0.80431712962962965</v>
      </c>
      <c r="J14317">
        <v>20.75</v>
      </c>
      <c r="K14317">
        <v>20.75</v>
      </c>
      <c r="L14317" s="1" t="s">
        <v>170</v>
      </c>
      <c r="M14317" s="1" t="s">
        <v>23</v>
      </c>
      <c r="N14317" s="1" t="s">
        <v>103</v>
      </c>
      <c r="O14317" s="1" t="s">
        <v>104</v>
      </c>
    </row>
    <row r="14318" spans="1:15" x14ac:dyDescent="0.3">
      <c r="A14318">
        <v>14317</v>
      </c>
      <c r="B14318">
        <v>6261</v>
      </c>
      <c r="C14318">
        <f t="shared" si="223"/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2" t="str">
        <f>TEXT(Pizza_sales[[#This Row],[order_date]],"mmmm")</f>
        <v>April</v>
      </c>
      <c r="I14318" s="3">
        <v>0.81148148148148147</v>
      </c>
      <c r="J14318">
        <v>12.5</v>
      </c>
      <c r="K14318">
        <v>12.5</v>
      </c>
      <c r="L14318" s="1" t="s">
        <v>172</v>
      </c>
      <c r="M14318" s="1" t="s">
        <v>23</v>
      </c>
      <c r="N14318" s="1" t="s">
        <v>103</v>
      </c>
      <c r="O14318" s="1" t="s">
        <v>104</v>
      </c>
    </row>
    <row r="14319" spans="1:15" x14ac:dyDescent="0.3">
      <c r="A14319">
        <v>14318</v>
      </c>
      <c r="B14319">
        <v>6262</v>
      </c>
      <c r="C14319">
        <f t="shared" si="223"/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2" t="str">
        <f>TEXT(Pizza_sales[[#This Row],[order_date]],"mmmm")</f>
        <v>April</v>
      </c>
      <c r="I14319" s="3">
        <v>0.81766203703703699</v>
      </c>
      <c r="J14319">
        <v>12</v>
      </c>
      <c r="K14319">
        <v>12</v>
      </c>
      <c r="L14319" s="1" t="s">
        <v>172</v>
      </c>
      <c r="M14319" s="1" t="s">
        <v>12</v>
      </c>
      <c r="N14319" s="1" t="s">
        <v>81</v>
      </c>
      <c r="O14319" s="1" t="s">
        <v>82</v>
      </c>
    </row>
    <row r="14320" spans="1:15" x14ac:dyDescent="0.3">
      <c r="A14320">
        <v>14319</v>
      </c>
      <c r="B14320">
        <v>6262</v>
      </c>
      <c r="C14320">
        <f t="shared" si="223"/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2" t="str">
        <f>TEXT(Pizza_sales[[#This Row],[order_date]],"mmmm")</f>
        <v>April</v>
      </c>
      <c r="I14320" s="3">
        <v>0.81766203703703699</v>
      </c>
      <c r="J14320">
        <v>20.75</v>
      </c>
      <c r="K14320">
        <v>41.5</v>
      </c>
      <c r="L14320" s="1" t="s">
        <v>170</v>
      </c>
      <c r="M14320" s="1" t="s">
        <v>30</v>
      </c>
      <c r="N14320" s="1" t="s">
        <v>70</v>
      </c>
      <c r="O14320" s="1" t="s">
        <v>71</v>
      </c>
    </row>
    <row r="14321" spans="1:15" x14ac:dyDescent="0.3">
      <c r="A14321">
        <v>14320</v>
      </c>
      <c r="B14321">
        <v>6262</v>
      </c>
      <c r="C14321">
        <f t="shared" si="223"/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2" t="str">
        <f>TEXT(Pizza_sales[[#This Row],[order_date]],"mmmm")</f>
        <v>April</v>
      </c>
      <c r="I14321" s="3">
        <v>0.81766203703703699</v>
      </c>
      <c r="J14321">
        <v>20.75</v>
      </c>
      <c r="K14321">
        <v>20.75</v>
      </c>
      <c r="L14321" s="1" t="s">
        <v>170</v>
      </c>
      <c r="M14321" s="1" t="s">
        <v>23</v>
      </c>
      <c r="N14321" s="1" t="s">
        <v>44</v>
      </c>
      <c r="O14321" s="1" t="s">
        <v>45</v>
      </c>
    </row>
    <row r="14322" spans="1:15" x14ac:dyDescent="0.3">
      <c r="A14322">
        <v>14321</v>
      </c>
      <c r="B14322">
        <v>6263</v>
      </c>
      <c r="C14322">
        <f t="shared" si="223"/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2" t="str">
        <f>TEXT(Pizza_sales[[#This Row],[order_date]],"mmmm")</f>
        <v>April</v>
      </c>
      <c r="I14322" s="3">
        <v>0.82290509259259259</v>
      </c>
      <c r="J14322">
        <v>17.950000762939453</v>
      </c>
      <c r="K14322">
        <v>17.950000762939453</v>
      </c>
      <c r="L14322" s="1" t="s">
        <v>170</v>
      </c>
      <c r="M14322" s="1" t="s">
        <v>19</v>
      </c>
      <c r="N14322" s="1" t="s">
        <v>87</v>
      </c>
      <c r="O14322" s="1" t="s">
        <v>88</v>
      </c>
    </row>
    <row r="14323" spans="1:15" x14ac:dyDescent="0.3">
      <c r="A14323">
        <v>14322</v>
      </c>
      <c r="B14323">
        <v>6264</v>
      </c>
      <c r="C14323">
        <f t="shared" si="223"/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2" t="str">
        <f>TEXT(Pizza_sales[[#This Row],[order_date]],"mmmm")</f>
        <v>April</v>
      </c>
      <c r="I14323" s="3">
        <v>0.82594907407407403</v>
      </c>
      <c r="J14323">
        <v>20.5</v>
      </c>
      <c r="K14323">
        <v>20.5</v>
      </c>
      <c r="L14323" s="1" t="s">
        <v>170</v>
      </c>
      <c r="M14323" s="1" t="s">
        <v>12</v>
      </c>
      <c r="N14323" s="1" t="s">
        <v>51</v>
      </c>
      <c r="O14323" s="1" t="s">
        <v>52</v>
      </c>
    </row>
    <row r="14324" spans="1:15" x14ac:dyDescent="0.3">
      <c r="A14324">
        <v>14323</v>
      </c>
      <c r="B14324">
        <v>6265</v>
      </c>
      <c r="C14324">
        <f t="shared" si="223"/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2" t="str">
        <f>TEXT(Pizza_sales[[#This Row],[order_date]],"mmmm")</f>
        <v>April</v>
      </c>
      <c r="I14324" s="3">
        <v>0.83569444444444441</v>
      </c>
      <c r="J14324">
        <v>16.5</v>
      </c>
      <c r="K14324">
        <v>16.5</v>
      </c>
      <c r="L14324" s="1" t="s">
        <v>171</v>
      </c>
      <c r="M14324" s="1" t="s">
        <v>23</v>
      </c>
      <c r="N14324" s="1" t="s">
        <v>56</v>
      </c>
      <c r="O14324" s="1" t="s">
        <v>57</v>
      </c>
    </row>
    <row r="14325" spans="1:15" x14ac:dyDescent="0.3">
      <c r="A14325">
        <v>14324</v>
      </c>
      <c r="B14325">
        <v>6265</v>
      </c>
      <c r="C14325">
        <f t="shared" si="223"/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2" t="str">
        <f>TEXT(Pizza_sales[[#This Row],[order_date]],"mmmm")</f>
        <v>April</v>
      </c>
      <c r="I14325" s="3">
        <v>0.83569444444444441</v>
      </c>
      <c r="J14325">
        <v>16.5</v>
      </c>
      <c r="K14325">
        <v>16.5</v>
      </c>
      <c r="L14325" s="1" t="s">
        <v>171</v>
      </c>
      <c r="M14325" s="1" t="s">
        <v>23</v>
      </c>
      <c r="N14325" s="1" t="s">
        <v>44</v>
      </c>
      <c r="O14325" s="1" t="s">
        <v>45</v>
      </c>
    </row>
    <row r="14326" spans="1:15" x14ac:dyDescent="0.3">
      <c r="A14326">
        <v>14325</v>
      </c>
      <c r="B14326">
        <v>6266</v>
      </c>
      <c r="C14326">
        <f t="shared" si="223"/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2" t="str">
        <f>TEXT(Pizza_sales[[#This Row],[order_date]],"mmmm")</f>
        <v>April</v>
      </c>
      <c r="I14326" s="3">
        <v>0.87623842592592593</v>
      </c>
      <c r="J14326">
        <v>20.25</v>
      </c>
      <c r="K14326">
        <v>20.25</v>
      </c>
      <c r="L14326" s="1" t="s">
        <v>170</v>
      </c>
      <c r="M14326" s="1" t="s">
        <v>19</v>
      </c>
      <c r="N14326" s="1" t="s">
        <v>106</v>
      </c>
      <c r="O14326" s="1" t="s">
        <v>107</v>
      </c>
    </row>
    <row r="14327" spans="1:15" x14ac:dyDescent="0.3">
      <c r="A14327">
        <v>14326</v>
      </c>
      <c r="B14327">
        <v>6266</v>
      </c>
      <c r="C14327">
        <f t="shared" si="223"/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2" t="str">
        <f>TEXT(Pizza_sales[[#This Row],[order_date]],"mmmm")</f>
        <v>April</v>
      </c>
      <c r="I14327" s="3">
        <v>0.87623842592592593</v>
      </c>
      <c r="J14327">
        <v>16</v>
      </c>
      <c r="K14327">
        <v>16</v>
      </c>
      <c r="L14327" s="1" t="s">
        <v>171</v>
      </c>
      <c r="M14327" s="1" t="s">
        <v>19</v>
      </c>
      <c r="N14327" s="1" t="s">
        <v>62</v>
      </c>
      <c r="O14327" s="1" t="s">
        <v>63</v>
      </c>
    </row>
    <row r="14328" spans="1:15" x14ac:dyDescent="0.3">
      <c r="A14328">
        <v>14327</v>
      </c>
      <c r="B14328">
        <v>6267</v>
      </c>
      <c r="C14328">
        <f t="shared" si="223"/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2" t="str">
        <f>TEXT(Pizza_sales[[#This Row],[order_date]],"mmmm")</f>
        <v>April</v>
      </c>
      <c r="I14328" s="3">
        <v>0.8968518518518519</v>
      </c>
      <c r="J14328">
        <v>16.25</v>
      </c>
      <c r="K14328">
        <v>16.25</v>
      </c>
      <c r="L14328" s="1" t="s">
        <v>171</v>
      </c>
      <c r="M14328" s="1" t="s">
        <v>23</v>
      </c>
      <c r="N14328" s="1" t="s">
        <v>93</v>
      </c>
      <c r="O14328" s="1" t="s">
        <v>94</v>
      </c>
    </row>
    <row r="14329" spans="1:15" x14ac:dyDescent="0.3">
      <c r="A14329">
        <v>14328</v>
      </c>
      <c r="B14329">
        <v>6268</v>
      </c>
      <c r="C14329">
        <f t="shared" si="223"/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2" t="str">
        <f>TEXT(Pizza_sales[[#This Row],[order_date]],"mmmm")</f>
        <v>April</v>
      </c>
      <c r="I14329" s="3">
        <v>0.92745370370370372</v>
      </c>
      <c r="J14329">
        <v>12.75</v>
      </c>
      <c r="K14329">
        <v>12.75</v>
      </c>
      <c r="L14329" s="1" t="s">
        <v>172</v>
      </c>
      <c r="M14329" s="1" t="s">
        <v>30</v>
      </c>
      <c r="N14329" s="1" t="s">
        <v>120</v>
      </c>
      <c r="O14329" s="1" t="s">
        <v>121</v>
      </c>
    </row>
    <row r="14330" spans="1:15" x14ac:dyDescent="0.3">
      <c r="A14330">
        <v>14329</v>
      </c>
      <c r="B14330">
        <v>6268</v>
      </c>
      <c r="C14330">
        <f t="shared" si="223"/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2" t="str">
        <f>TEXT(Pizza_sales[[#This Row],[order_date]],"mmmm")</f>
        <v>April</v>
      </c>
      <c r="I14330" s="3">
        <v>0.92745370370370372</v>
      </c>
      <c r="J14330">
        <v>12.25</v>
      </c>
      <c r="K14330">
        <v>12.25</v>
      </c>
      <c r="L14330" s="1" t="s">
        <v>172</v>
      </c>
      <c r="M14330" s="1" t="s">
        <v>23</v>
      </c>
      <c r="N14330" s="1" t="s">
        <v>110</v>
      </c>
      <c r="O14330" s="1" t="s">
        <v>111</v>
      </c>
    </row>
    <row r="14331" spans="1:15" x14ac:dyDescent="0.3">
      <c r="A14331">
        <v>14330</v>
      </c>
      <c r="B14331">
        <v>6269</v>
      </c>
      <c r="C14331">
        <f t="shared" si="223"/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2" t="str">
        <f>TEXT(Pizza_sales[[#This Row],[order_date]],"mmmm")</f>
        <v>April</v>
      </c>
      <c r="I14331" s="3">
        <v>0.92834490740740738</v>
      </c>
      <c r="J14331">
        <v>16.5</v>
      </c>
      <c r="K14331">
        <v>16.5</v>
      </c>
      <c r="L14331" s="1" t="s">
        <v>170</v>
      </c>
      <c r="M14331" s="1" t="s">
        <v>12</v>
      </c>
      <c r="N14331" s="1" t="s">
        <v>13</v>
      </c>
      <c r="O14331" s="1" t="s">
        <v>14</v>
      </c>
    </row>
    <row r="14332" spans="1:15" x14ac:dyDescent="0.3">
      <c r="A14332">
        <v>14331</v>
      </c>
      <c r="B14332">
        <v>6270</v>
      </c>
      <c r="C14332">
        <f t="shared" si="223"/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2" t="str">
        <f>TEXT(Pizza_sales[[#This Row],[order_date]],"mmmm")</f>
        <v>April</v>
      </c>
      <c r="I14332" s="3">
        <v>0.93041666666666667</v>
      </c>
      <c r="J14332">
        <v>16.75</v>
      </c>
      <c r="K14332">
        <v>16.75</v>
      </c>
      <c r="L14332" s="1" t="s">
        <v>171</v>
      </c>
      <c r="M14332" s="1" t="s">
        <v>30</v>
      </c>
      <c r="N14332" s="1" t="s">
        <v>31</v>
      </c>
      <c r="O14332" s="1" t="s">
        <v>32</v>
      </c>
    </row>
    <row r="14333" spans="1:15" x14ac:dyDescent="0.3">
      <c r="A14333">
        <v>14332</v>
      </c>
      <c r="B14333">
        <v>6271</v>
      </c>
      <c r="C14333">
        <f t="shared" si="223"/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2" t="str">
        <f>TEXT(Pizza_sales[[#This Row],[order_date]],"mmmm")</f>
        <v>April</v>
      </c>
      <c r="I14333" s="3">
        <v>0.47614583333333332</v>
      </c>
      <c r="J14333">
        <v>16.75</v>
      </c>
      <c r="K14333">
        <v>16.75</v>
      </c>
      <c r="L14333" s="1" t="s">
        <v>171</v>
      </c>
      <c r="M14333" s="1" t="s">
        <v>30</v>
      </c>
      <c r="N14333" s="1" t="s">
        <v>38</v>
      </c>
      <c r="O14333" s="1" t="s">
        <v>39</v>
      </c>
    </row>
    <row r="14334" spans="1:15" x14ac:dyDescent="0.3">
      <c r="A14334">
        <v>14333</v>
      </c>
      <c r="B14334">
        <v>6271</v>
      </c>
      <c r="C14334">
        <f t="shared" si="223"/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2" t="str">
        <f>TEXT(Pizza_sales[[#This Row],[order_date]],"mmmm")</f>
        <v>April</v>
      </c>
      <c r="I14334" s="3">
        <v>0.47614583333333332</v>
      </c>
      <c r="J14334">
        <v>16</v>
      </c>
      <c r="K14334">
        <v>16</v>
      </c>
      <c r="L14334" s="1" t="s">
        <v>171</v>
      </c>
      <c r="M14334" s="1" t="s">
        <v>12</v>
      </c>
      <c r="N14334" s="1" t="s">
        <v>16</v>
      </c>
      <c r="O14334" s="1" t="s">
        <v>17</v>
      </c>
    </row>
    <row r="14335" spans="1:15" x14ac:dyDescent="0.3">
      <c r="A14335">
        <v>14334</v>
      </c>
      <c r="B14335">
        <v>6272</v>
      </c>
      <c r="C14335">
        <f t="shared" si="223"/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2" t="str">
        <f>TEXT(Pizza_sales[[#This Row],[order_date]],"mmmm")</f>
        <v>April</v>
      </c>
      <c r="I14335" s="3">
        <v>0.49343749999999997</v>
      </c>
      <c r="J14335">
        <v>15.25</v>
      </c>
      <c r="K14335">
        <v>15.25</v>
      </c>
      <c r="L14335" s="1" t="s">
        <v>170</v>
      </c>
      <c r="M14335" s="1" t="s">
        <v>12</v>
      </c>
      <c r="N14335" s="1" t="s">
        <v>74</v>
      </c>
      <c r="O14335" s="1" t="s">
        <v>75</v>
      </c>
    </row>
    <row r="14336" spans="1:15" x14ac:dyDescent="0.3">
      <c r="A14336">
        <v>14335</v>
      </c>
      <c r="B14336">
        <v>6273</v>
      </c>
      <c r="C14336">
        <f t="shared" si="223"/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2" t="str">
        <f>TEXT(Pizza_sales[[#This Row],[order_date]],"mmmm")</f>
        <v>April</v>
      </c>
      <c r="I14336" s="3">
        <v>0.49420138888888887</v>
      </c>
      <c r="J14336">
        <v>12.75</v>
      </c>
      <c r="K14336">
        <v>12.75</v>
      </c>
      <c r="L14336" s="1" t="s">
        <v>172</v>
      </c>
      <c r="M14336" s="1" t="s">
        <v>30</v>
      </c>
      <c r="N14336" s="1" t="s">
        <v>38</v>
      </c>
      <c r="O14336" s="1" t="s">
        <v>39</v>
      </c>
    </row>
    <row r="14337" spans="1:15" x14ac:dyDescent="0.3">
      <c r="A14337">
        <v>14336</v>
      </c>
      <c r="B14337">
        <v>6273</v>
      </c>
      <c r="C14337">
        <f t="shared" si="223"/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2" t="str">
        <f>TEXT(Pizza_sales[[#This Row],[order_date]],"mmmm")</f>
        <v>April</v>
      </c>
      <c r="I14337" s="3">
        <v>0.49420138888888887</v>
      </c>
      <c r="J14337">
        <v>18.5</v>
      </c>
      <c r="K14337">
        <v>18.5</v>
      </c>
      <c r="L14337" s="1" t="s">
        <v>170</v>
      </c>
      <c r="M14337" s="1" t="s">
        <v>19</v>
      </c>
      <c r="N14337" s="1" t="s">
        <v>20</v>
      </c>
      <c r="O14337" s="1" t="s">
        <v>21</v>
      </c>
    </row>
    <row r="14338" spans="1:15" x14ac:dyDescent="0.3">
      <c r="A14338">
        <v>14337</v>
      </c>
      <c r="B14338">
        <v>6273</v>
      </c>
      <c r="C14338">
        <f t="shared" ref="C14338:C14401" si="224">1/COUNTIF(B:B,B14338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2" t="str">
        <f>TEXT(Pizza_sales[[#This Row],[order_date]],"mmmm")</f>
        <v>April</v>
      </c>
      <c r="I14338" s="3">
        <v>0.49420138888888887</v>
      </c>
      <c r="J14338">
        <v>20.75</v>
      </c>
      <c r="K14338">
        <v>20.75</v>
      </c>
      <c r="L14338" s="1" t="s">
        <v>170</v>
      </c>
      <c r="M14338" s="1" t="s">
        <v>23</v>
      </c>
      <c r="N14338" s="1" t="s">
        <v>103</v>
      </c>
      <c r="O14338" s="1" t="s">
        <v>104</v>
      </c>
    </row>
    <row r="14339" spans="1:15" x14ac:dyDescent="0.3">
      <c r="A14339">
        <v>14338</v>
      </c>
      <c r="B14339">
        <v>6273</v>
      </c>
      <c r="C14339">
        <f t="shared" si="224"/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2" t="str">
        <f>TEXT(Pizza_sales[[#This Row],[order_date]],"mmmm")</f>
        <v>April</v>
      </c>
      <c r="I14339" s="3">
        <v>0.49420138888888887</v>
      </c>
      <c r="J14339">
        <v>16</v>
      </c>
      <c r="K14339">
        <v>16</v>
      </c>
      <c r="L14339" s="1" t="s">
        <v>171</v>
      </c>
      <c r="M14339" s="1" t="s">
        <v>12</v>
      </c>
      <c r="N14339" s="1" t="s">
        <v>41</v>
      </c>
      <c r="O14339" s="1" t="s">
        <v>42</v>
      </c>
    </row>
    <row r="14340" spans="1:15" x14ac:dyDescent="0.3">
      <c r="A14340">
        <v>14339</v>
      </c>
      <c r="B14340">
        <v>6274</v>
      </c>
      <c r="C14340">
        <f t="shared" si="224"/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2" t="str">
        <f>TEXT(Pizza_sales[[#This Row],[order_date]],"mmmm")</f>
        <v>April</v>
      </c>
      <c r="I14340" s="3">
        <v>0.51165509259259256</v>
      </c>
      <c r="J14340">
        <v>11</v>
      </c>
      <c r="K14340">
        <v>11</v>
      </c>
      <c r="L14340" s="1" t="s">
        <v>172</v>
      </c>
      <c r="M14340" s="1" t="s">
        <v>12</v>
      </c>
      <c r="N14340" s="1" t="s">
        <v>126</v>
      </c>
      <c r="O14340" s="1" t="s">
        <v>127</v>
      </c>
    </row>
    <row r="14341" spans="1:15" x14ac:dyDescent="0.3">
      <c r="A14341">
        <v>14340</v>
      </c>
      <c r="B14341">
        <v>6275</v>
      </c>
      <c r="C14341">
        <f t="shared" si="224"/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2" t="str">
        <f>TEXT(Pizza_sales[[#This Row],[order_date]],"mmmm")</f>
        <v>April</v>
      </c>
      <c r="I14341" s="3">
        <v>0.51846064814814818</v>
      </c>
      <c r="J14341">
        <v>12</v>
      </c>
      <c r="K14341">
        <v>12</v>
      </c>
      <c r="L14341" s="1" t="s">
        <v>172</v>
      </c>
      <c r="M14341" s="1" t="s">
        <v>12</v>
      </c>
      <c r="N14341" s="1" t="s">
        <v>81</v>
      </c>
      <c r="O14341" s="1" t="s">
        <v>82</v>
      </c>
    </row>
    <row r="14342" spans="1:15" x14ac:dyDescent="0.3">
      <c r="A14342">
        <v>14341</v>
      </c>
      <c r="B14342">
        <v>6275</v>
      </c>
      <c r="C14342">
        <f t="shared" si="224"/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2" t="str">
        <f>TEXT(Pizza_sales[[#This Row],[order_date]],"mmmm")</f>
        <v>April</v>
      </c>
      <c r="I14342" s="3">
        <v>0.51846064814814818</v>
      </c>
      <c r="J14342">
        <v>20.25</v>
      </c>
      <c r="K14342">
        <v>20.25</v>
      </c>
      <c r="L14342" s="1" t="s">
        <v>170</v>
      </c>
      <c r="M14342" s="1" t="s">
        <v>19</v>
      </c>
      <c r="N14342" s="1" t="s">
        <v>27</v>
      </c>
      <c r="O14342" s="1" t="s">
        <v>28</v>
      </c>
    </row>
    <row r="14343" spans="1:15" x14ac:dyDescent="0.3">
      <c r="A14343">
        <v>14342</v>
      </c>
      <c r="B14343">
        <v>6275</v>
      </c>
      <c r="C14343">
        <f t="shared" si="224"/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2" t="str">
        <f>TEXT(Pizza_sales[[#This Row],[order_date]],"mmmm")</f>
        <v>April</v>
      </c>
      <c r="I14343" s="3">
        <v>0.51846064814814818</v>
      </c>
      <c r="J14343">
        <v>12.25</v>
      </c>
      <c r="K14343">
        <v>12.25</v>
      </c>
      <c r="L14343" s="1" t="s">
        <v>172</v>
      </c>
      <c r="M14343" s="1" t="s">
        <v>23</v>
      </c>
      <c r="N14343" s="1" t="s">
        <v>110</v>
      </c>
      <c r="O14343" s="1" t="s">
        <v>111</v>
      </c>
    </row>
    <row r="14344" spans="1:15" x14ac:dyDescent="0.3">
      <c r="A14344">
        <v>14343</v>
      </c>
      <c r="B14344">
        <v>6276</v>
      </c>
      <c r="C14344">
        <f t="shared" si="224"/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2" t="str">
        <f>TEXT(Pizza_sales[[#This Row],[order_date]],"mmmm")</f>
        <v>April</v>
      </c>
      <c r="I14344" s="3">
        <v>0.521087962962963</v>
      </c>
      <c r="J14344">
        <v>12</v>
      </c>
      <c r="K14344">
        <v>12</v>
      </c>
      <c r="L14344" s="1" t="s">
        <v>172</v>
      </c>
      <c r="M14344" s="1" t="s">
        <v>12</v>
      </c>
      <c r="N14344" s="1" t="s">
        <v>81</v>
      </c>
      <c r="O14344" s="1" t="s">
        <v>82</v>
      </c>
    </row>
    <row r="14345" spans="1:15" x14ac:dyDescent="0.3">
      <c r="A14345">
        <v>14344</v>
      </c>
      <c r="B14345">
        <v>6276</v>
      </c>
      <c r="C14345">
        <f t="shared" si="224"/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2" t="str">
        <f>TEXT(Pizza_sales[[#This Row],[order_date]],"mmmm")</f>
        <v>April</v>
      </c>
      <c r="I14345" s="3">
        <v>0.521087962962963</v>
      </c>
      <c r="J14345">
        <v>16</v>
      </c>
      <c r="K14345">
        <v>16</v>
      </c>
      <c r="L14345" s="1" t="s">
        <v>171</v>
      </c>
      <c r="M14345" s="1" t="s">
        <v>12</v>
      </c>
      <c r="N14345" s="1" t="s">
        <v>16</v>
      </c>
      <c r="O14345" s="1" t="s">
        <v>17</v>
      </c>
    </row>
    <row r="14346" spans="1:15" x14ac:dyDescent="0.3">
      <c r="A14346">
        <v>14345</v>
      </c>
      <c r="B14346">
        <v>6276</v>
      </c>
      <c r="C14346">
        <f t="shared" si="224"/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2" t="str">
        <f>TEXT(Pizza_sales[[#This Row],[order_date]],"mmmm")</f>
        <v>April</v>
      </c>
      <c r="I14346" s="3">
        <v>0.521087962962963</v>
      </c>
      <c r="J14346">
        <v>16.5</v>
      </c>
      <c r="K14346">
        <v>16.5</v>
      </c>
      <c r="L14346" s="1" t="s">
        <v>171</v>
      </c>
      <c r="M14346" s="1" t="s">
        <v>23</v>
      </c>
      <c r="N14346" s="1" t="s">
        <v>35</v>
      </c>
      <c r="O14346" s="1" t="s">
        <v>36</v>
      </c>
    </row>
    <row r="14347" spans="1:15" x14ac:dyDescent="0.3">
      <c r="A14347">
        <v>14346</v>
      </c>
      <c r="B14347">
        <v>6276</v>
      </c>
      <c r="C14347">
        <f t="shared" si="224"/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2" t="str">
        <f>TEXT(Pizza_sales[[#This Row],[order_date]],"mmmm")</f>
        <v>April</v>
      </c>
      <c r="I14347" s="3">
        <v>0.521087962962963</v>
      </c>
      <c r="J14347">
        <v>20.75</v>
      </c>
      <c r="K14347">
        <v>20.75</v>
      </c>
      <c r="L14347" s="1" t="s">
        <v>170</v>
      </c>
      <c r="M14347" s="1" t="s">
        <v>30</v>
      </c>
      <c r="N14347" s="1" t="s">
        <v>31</v>
      </c>
      <c r="O14347" s="1" t="s">
        <v>32</v>
      </c>
    </row>
    <row r="14348" spans="1:15" x14ac:dyDescent="0.3">
      <c r="A14348">
        <v>14347</v>
      </c>
      <c r="B14348">
        <v>6277</v>
      </c>
      <c r="C14348">
        <f t="shared" si="224"/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2" t="str">
        <f>TEXT(Pizza_sales[[#This Row],[order_date]],"mmmm")</f>
        <v>April</v>
      </c>
      <c r="I14348" s="3">
        <v>0.53255787037037039</v>
      </c>
      <c r="J14348">
        <v>16.5</v>
      </c>
      <c r="K14348">
        <v>16.5</v>
      </c>
      <c r="L14348" s="1" t="s">
        <v>171</v>
      </c>
      <c r="M14348" s="1" t="s">
        <v>23</v>
      </c>
      <c r="N14348" s="1" t="s">
        <v>24</v>
      </c>
      <c r="O14348" s="1" t="s">
        <v>25</v>
      </c>
    </row>
    <row r="14349" spans="1:15" x14ac:dyDescent="0.3">
      <c r="A14349">
        <v>14348</v>
      </c>
      <c r="B14349">
        <v>6278</v>
      </c>
      <c r="C14349">
        <f t="shared" si="224"/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2" t="str">
        <f>TEXT(Pizza_sales[[#This Row],[order_date]],"mmmm")</f>
        <v>April</v>
      </c>
      <c r="I14349" s="3">
        <v>0.53621527777777778</v>
      </c>
      <c r="J14349">
        <v>12</v>
      </c>
      <c r="K14349">
        <v>12</v>
      </c>
      <c r="L14349" s="1" t="s">
        <v>172</v>
      </c>
      <c r="M14349" s="1" t="s">
        <v>12</v>
      </c>
      <c r="N14349" s="1" t="s">
        <v>81</v>
      </c>
      <c r="O14349" s="1" t="s">
        <v>82</v>
      </c>
    </row>
    <row r="14350" spans="1:15" x14ac:dyDescent="0.3">
      <c r="A14350">
        <v>14349</v>
      </c>
      <c r="B14350">
        <v>6278</v>
      </c>
      <c r="C14350">
        <f t="shared" si="224"/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2" t="str">
        <f>TEXT(Pizza_sales[[#This Row],[order_date]],"mmmm")</f>
        <v>April</v>
      </c>
      <c r="I14350" s="3">
        <v>0.53621527777777778</v>
      </c>
      <c r="J14350">
        <v>20.75</v>
      </c>
      <c r="K14350">
        <v>20.75</v>
      </c>
      <c r="L14350" s="1" t="s">
        <v>170</v>
      </c>
      <c r="M14350" s="1" t="s">
        <v>30</v>
      </c>
      <c r="N14350" s="1" t="s">
        <v>70</v>
      </c>
      <c r="O14350" s="1" t="s">
        <v>71</v>
      </c>
    </row>
    <row r="14351" spans="1:15" x14ac:dyDescent="0.3">
      <c r="A14351">
        <v>14350</v>
      </c>
      <c r="B14351">
        <v>6278</v>
      </c>
      <c r="C14351">
        <f t="shared" si="224"/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2" t="str">
        <f>TEXT(Pizza_sales[[#This Row],[order_date]],"mmmm")</f>
        <v>April</v>
      </c>
      <c r="I14351" s="3">
        <v>0.53621527777777778</v>
      </c>
      <c r="J14351">
        <v>16</v>
      </c>
      <c r="K14351">
        <v>16</v>
      </c>
      <c r="L14351" s="1" t="s">
        <v>171</v>
      </c>
      <c r="M14351" s="1" t="s">
        <v>12</v>
      </c>
      <c r="N14351" s="1" t="s">
        <v>16</v>
      </c>
      <c r="O14351" s="1" t="s">
        <v>17</v>
      </c>
    </row>
    <row r="14352" spans="1:15" x14ac:dyDescent="0.3">
      <c r="A14352">
        <v>14351</v>
      </c>
      <c r="B14352">
        <v>6278</v>
      </c>
      <c r="C14352">
        <f t="shared" si="224"/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2" t="str">
        <f>TEXT(Pizza_sales[[#This Row],[order_date]],"mmmm")</f>
        <v>April</v>
      </c>
      <c r="I14352" s="3">
        <v>0.53621527777777778</v>
      </c>
      <c r="J14352">
        <v>20.75</v>
      </c>
      <c r="K14352">
        <v>20.75</v>
      </c>
      <c r="L14352" s="1" t="s">
        <v>170</v>
      </c>
      <c r="M14352" s="1" t="s">
        <v>23</v>
      </c>
      <c r="N14352" s="1" t="s">
        <v>24</v>
      </c>
      <c r="O14352" s="1" t="s">
        <v>25</v>
      </c>
    </row>
    <row r="14353" spans="1:15" x14ac:dyDescent="0.3">
      <c r="A14353">
        <v>14352</v>
      </c>
      <c r="B14353">
        <v>6278</v>
      </c>
      <c r="C14353">
        <f t="shared" si="224"/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2" t="str">
        <f>TEXT(Pizza_sales[[#This Row],[order_date]],"mmmm")</f>
        <v>April</v>
      </c>
      <c r="I14353" s="3">
        <v>0.53621527777777778</v>
      </c>
      <c r="J14353">
        <v>20.75</v>
      </c>
      <c r="K14353">
        <v>20.75</v>
      </c>
      <c r="L14353" s="1" t="s">
        <v>170</v>
      </c>
      <c r="M14353" s="1" t="s">
        <v>23</v>
      </c>
      <c r="N14353" s="1" t="s">
        <v>56</v>
      </c>
      <c r="O14353" s="1" t="s">
        <v>57</v>
      </c>
    </row>
    <row r="14354" spans="1:15" x14ac:dyDescent="0.3">
      <c r="A14354">
        <v>14353</v>
      </c>
      <c r="B14354">
        <v>6278</v>
      </c>
      <c r="C14354">
        <f t="shared" si="224"/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2" t="str">
        <f>TEXT(Pizza_sales[[#This Row],[order_date]],"mmmm")</f>
        <v>April</v>
      </c>
      <c r="I14354" s="3">
        <v>0.53621527777777778</v>
      </c>
      <c r="J14354">
        <v>20.75</v>
      </c>
      <c r="K14354">
        <v>20.75</v>
      </c>
      <c r="L14354" s="1" t="s">
        <v>170</v>
      </c>
      <c r="M14354" s="1" t="s">
        <v>30</v>
      </c>
      <c r="N14354" s="1" t="s">
        <v>31</v>
      </c>
      <c r="O14354" s="1" t="s">
        <v>32</v>
      </c>
    </row>
    <row r="14355" spans="1:15" x14ac:dyDescent="0.3">
      <c r="A14355">
        <v>14354</v>
      </c>
      <c r="B14355">
        <v>6278</v>
      </c>
      <c r="C14355">
        <f t="shared" si="224"/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2" t="str">
        <f>TEXT(Pizza_sales[[#This Row],[order_date]],"mmmm")</f>
        <v>April</v>
      </c>
      <c r="I14355" s="3">
        <v>0.53621527777777778</v>
      </c>
      <c r="J14355">
        <v>12</v>
      </c>
      <c r="K14355">
        <v>12</v>
      </c>
      <c r="L14355" s="1" t="s">
        <v>172</v>
      </c>
      <c r="M14355" s="1" t="s">
        <v>19</v>
      </c>
      <c r="N14355" s="1" t="s">
        <v>62</v>
      </c>
      <c r="O14355" s="1" t="s">
        <v>63</v>
      </c>
    </row>
    <row r="14356" spans="1:15" x14ac:dyDescent="0.3">
      <c r="A14356">
        <v>14355</v>
      </c>
      <c r="B14356">
        <v>6279</v>
      </c>
      <c r="C14356">
        <f t="shared" si="224"/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2" t="str">
        <f>TEXT(Pizza_sales[[#This Row],[order_date]],"mmmm")</f>
        <v>April</v>
      </c>
      <c r="I14356" s="3">
        <v>0.53623842592592597</v>
      </c>
      <c r="J14356">
        <v>20.5</v>
      </c>
      <c r="K14356">
        <v>20.5</v>
      </c>
      <c r="L14356" s="1" t="s">
        <v>170</v>
      </c>
      <c r="M14356" s="1" t="s">
        <v>12</v>
      </c>
      <c r="N14356" s="1" t="s">
        <v>41</v>
      </c>
      <c r="O14356" s="1" t="s">
        <v>42</v>
      </c>
    </row>
    <row r="14357" spans="1:15" x14ac:dyDescent="0.3">
      <c r="A14357">
        <v>14356</v>
      </c>
      <c r="B14357">
        <v>6280</v>
      </c>
      <c r="C14357">
        <f t="shared" si="224"/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2" t="str">
        <f>TEXT(Pizza_sales[[#This Row],[order_date]],"mmmm")</f>
        <v>April</v>
      </c>
      <c r="I14357" s="3">
        <v>0.54855324074074074</v>
      </c>
      <c r="J14357">
        <v>12</v>
      </c>
      <c r="K14357">
        <v>12</v>
      </c>
      <c r="L14357" s="1" t="s">
        <v>172</v>
      </c>
      <c r="M14357" s="1" t="s">
        <v>12</v>
      </c>
      <c r="N14357" s="1" t="s">
        <v>81</v>
      </c>
      <c r="O14357" s="1" t="s">
        <v>82</v>
      </c>
    </row>
    <row r="14358" spans="1:15" x14ac:dyDescent="0.3">
      <c r="A14358">
        <v>14357</v>
      </c>
      <c r="B14358">
        <v>6280</v>
      </c>
      <c r="C14358">
        <f t="shared" si="224"/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2" t="str">
        <f>TEXT(Pizza_sales[[#This Row],[order_date]],"mmmm")</f>
        <v>April</v>
      </c>
      <c r="I14358" s="3">
        <v>0.54855324074074074</v>
      </c>
      <c r="J14358">
        <v>12.75</v>
      </c>
      <c r="K14358">
        <v>12.75</v>
      </c>
      <c r="L14358" s="1" t="s">
        <v>172</v>
      </c>
      <c r="M14358" s="1" t="s">
        <v>30</v>
      </c>
      <c r="N14358" s="1" t="s">
        <v>78</v>
      </c>
      <c r="O14358" s="1" t="s">
        <v>79</v>
      </c>
    </row>
    <row r="14359" spans="1:15" x14ac:dyDescent="0.3">
      <c r="A14359">
        <v>14358</v>
      </c>
      <c r="B14359">
        <v>6280</v>
      </c>
      <c r="C14359">
        <f t="shared" si="224"/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2" t="str">
        <f>TEXT(Pizza_sales[[#This Row],[order_date]],"mmmm")</f>
        <v>April</v>
      </c>
      <c r="I14359" s="3">
        <v>0.54855324074074074</v>
      </c>
      <c r="J14359">
        <v>12</v>
      </c>
      <c r="K14359">
        <v>12</v>
      </c>
      <c r="L14359" s="1" t="s">
        <v>172</v>
      </c>
      <c r="M14359" s="1" t="s">
        <v>19</v>
      </c>
      <c r="N14359" s="1" t="s">
        <v>100</v>
      </c>
      <c r="O14359" s="1" t="s">
        <v>101</v>
      </c>
    </row>
    <row r="14360" spans="1:15" x14ac:dyDescent="0.3">
      <c r="A14360">
        <v>14359</v>
      </c>
      <c r="B14360">
        <v>6280</v>
      </c>
      <c r="C14360">
        <f t="shared" si="224"/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2" t="str">
        <f>TEXT(Pizza_sales[[#This Row],[order_date]],"mmmm")</f>
        <v>April</v>
      </c>
      <c r="I14360" s="3">
        <v>0.54855324074074074</v>
      </c>
      <c r="J14360">
        <v>12.5</v>
      </c>
      <c r="K14360">
        <v>12.5</v>
      </c>
      <c r="L14360" s="1" t="s">
        <v>172</v>
      </c>
      <c r="M14360" s="1" t="s">
        <v>19</v>
      </c>
      <c r="N14360" s="1" t="s">
        <v>59</v>
      </c>
      <c r="O14360" s="1" t="s">
        <v>60</v>
      </c>
    </row>
    <row r="14361" spans="1:15" x14ac:dyDescent="0.3">
      <c r="A14361">
        <v>14360</v>
      </c>
      <c r="B14361">
        <v>6281</v>
      </c>
      <c r="C14361">
        <f t="shared" si="224"/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2" t="str">
        <f>TEXT(Pizza_sales[[#This Row],[order_date]],"mmmm")</f>
        <v>April</v>
      </c>
      <c r="I14361" s="3">
        <v>0.56241898148148151</v>
      </c>
      <c r="J14361">
        <v>16.5</v>
      </c>
      <c r="K14361">
        <v>16.5</v>
      </c>
      <c r="L14361" s="1" t="s">
        <v>171</v>
      </c>
      <c r="M14361" s="1" t="s">
        <v>23</v>
      </c>
      <c r="N14361" s="1" t="s">
        <v>24</v>
      </c>
      <c r="O14361" s="1" t="s">
        <v>25</v>
      </c>
    </row>
    <row r="14362" spans="1:15" x14ac:dyDescent="0.3">
      <c r="A14362">
        <v>14361</v>
      </c>
      <c r="B14362">
        <v>6282</v>
      </c>
      <c r="C14362">
        <f t="shared" si="224"/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2" t="str">
        <f>TEXT(Pizza_sales[[#This Row],[order_date]],"mmmm")</f>
        <v>April</v>
      </c>
      <c r="I14362" s="3">
        <v>0.57578703703703704</v>
      </c>
      <c r="J14362">
        <v>20.75</v>
      </c>
      <c r="K14362">
        <v>20.75</v>
      </c>
      <c r="L14362" s="1" t="s">
        <v>170</v>
      </c>
      <c r="M14362" s="1" t="s">
        <v>30</v>
      </c>
      <c r="N14362" s="1" t="s">
        <v>66</v>
      </c>
      <c r="O14362" s="1" t="s">
        <v>67</v>
      </c>
    </row>
    <row r="14363" spans="1:15" x14ac:dyDescent="0.3">
      <c r="A14363">
        <v>14362</v>
      </c>
      <c r="B14363">
        <v>6283</v>
      </c>
      <c r="C14363">
        <f t="shared" si="224"/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2" t="str">
        <f>TEXT(Pizza_sales[[#This Row],[order_date]],"mmmm")</f>
        <v>April</v>
      </c>
      <c r="I14363" s="3">
        <v>0.58053240740740741</v>
      </c>
      <c r="J14363">
        <v>20.75</v>
      </c>
      <c r="K14363">
        <v>20.75</v>
      </c>
      <c r="L14363" s="1" t="s">
        <v>170</v>
      </c>
      <c r="M14363" s="1" t="s">
        <v>30</v>
      </c>
      <c r="N14363" s="1" t="s">
        <v>38</v>
      </c>
      <c r="O14363" s="1" t="s">
        <v>39</v>
      </c>
    </row>
    <row r="14364" spans="1:15" x14ac:dyDescent="0.3">
      <c r="A14364">
        <v>14363</v>
      </c>
      <c r="B14364">
        <v>6283</v>
      </c>
      <c r="C14364">
        <f t="shared" si="224"/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2" t="str">
        <f>TEXT(Pizza_sales[[#This Row],[order_date]],"mmmm")</f>
        <v>April</v>
      </c>
      <c r="I14364" s="3">
        <v>0.58053240740740741</v>
      </c>
      <c r="J14364">
        <v>20.25</v>
      </c>
      <c r="K14364">
        <v>20.25</v>
      </c>
      <c r="L14364" s="1" t="s">
        <v>170</v>
      </c>
      <c r="M14364" s="1" t="s">
        <v>19</v>
      </c>
      <c r="N14364" s="1" t="s">
        <v>100</v>
      </c>
      <c r="O14364" s="1" t="s">
        <v>101</v>
      </c>
    </row>
    <row r="14365" spans="1:15" x14ac:dyDescent="0.3">
      <c r="A14365">
        <v>14364</v>
      </c>
      <c r="B14365">
        <v>6283</v>
      </c>
      <c r="C14365">
        <f t="shared" si="224"/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2" t="str">
        <f>TEXT(Pizza_sales[[#This Row],[order_date]],"mmmm")</f>
        <v>April</v>
      </c>
      <c r="I14365" s="3">
        <v>0.58053240740740741</v>
      </c>
      <c r="J14365">
        <v>16.5</v>
      </c>
      <c r="K14365">
        <v>16.5</v>
      </c>
      <c r="L14365" s="1" t="s">
        <v>171</v>
      </c>
      <c r="M14365" s="1" t="s">
        <v>23</v>
      </c>
      <c r="N14365" s="1" t="s">
        <v>35</v>
      </c>
      <c r="O14365" s="1" t="s">
        <v>36</v>
      </c>
    </row>
    <row r="14366" spans="1:15" x14ac:dyDescent="0.3">
      <c r="A14366">
        <v>14365</v>
      </c>
      <c r="B14366">
        <v>6284</v>
      </c>
      <c r="C14366">
        <f t="shared" si="224"/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2" t="str">
        <f>TEXT(Pizza_sales[[#This Row],[order_date]],"mmmm")</f>
        <v>April</v>
      </c>
      <c r="I14366" s="3">
        <v>0.58282407407407411</v>
      </c>
      <c r="J14366">
        <v>16</v>
      </c>
      <c r="K14366">
        <v>16</v>
      </c>
      <c r="L14366" s="1" t="s">
        <v>171</v>
      </c>
      <c r="M14366" s="1" t="s">
        <v>19</v>
      </c>
      <c r="N14366" s="1" t="s">
        <v>27</v>
      </c>
      <c r="O14366" s="1" t="s">
        <v>28</v>
      </c>
    </row>
    <row r="14367" spans="1:15" x14ac:dyDescent="0.3">
      <c r="A14367">
        <v>14366</v>
      </c>
      <c r="B14367">
        <v>6285</v>
      </c>
      <c r="C14367">
        <f t="shared" si="224"/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2" t="str">
        <f>TEXT(Pizza_sales[[#This Row],[order_date]],"mmmm")</f>
        <v>April</v>
      </c>
      <c r="I14367" s="3">
        <v>0.59971064814814812</v>
      </c>
      <c r="J14367">
        <v>16.5</v>
      </c>
      <c r="K14367">
        <v>16.5</v>
      </c>
      <c r="L14367" s="1" t="s">
        <v>170</v>
      </c>
      <c r="M14367" s="1" t="s">
        <v>12</v>
      </c>
      <c r="N14367" s="1" t="s">
        <v>13</v>
      </c>
      <c r="O14367" s="1" t="s">
        <v>14</v>
      </c>
    </row>
    <row r="14368" spans="1:15" x14ac:dyDescent="0.3">
      <c r="A14368">
        <v>14367</v>
      </c>
      <c r="B14368">
        <v>6285</v>
      </c>
      <c r="C14368">
        <f t="shared" si="224"/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2" t="str">
        <f>TEXT(Pizza_sales[[#This Row],[order_date]],"mmmm")</f>
        <v>April</v>
      </c>
      <c r="I14368" s="3">
        <v>0.59971064814814812</v>
      </c>
      <c r="J14368">
        <v>12</v>
      </c>
      <c r="K14368">
        <v>12</v>
      </c>
      <c r="L14368" s="1" t="s">
        <v>172</v>
      </c>
      <c r="M14368" s="1" t="s">
        <v>12</v>
      </c>
      <c r="N14368" s="1" t="s">
        <v>90</v>
      </c>
      <c r="O14368" s="1" t="s">
        <v>91</v>
      </c>
    </row>
    <row r="14369" spans="1:15" x14ac:dyDescent="0.3">
      <c r="A14369">
        <v>14368</v>
      </c>
      <c r="B14369">
        <v>6285</v>
      </c>
      <c r="C14369">
        <f t="shared" si="224"/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2" t="str">
        <f>TEXT(Pizza_sales[[#This Row],[order_date]],"mmmm")</f>
        <v>April</v>
      </c>
      <c r="I14369" s="3">
        <v>0.59971064814814812</v>
      </c>
      <c r="J14369">
        <v>12.25</v>
      </c>
      <c r="K14369">
        <v>12.25</v>
      </c>
      <c r="L14369" s="1" t="s">
        <v>172</v>
      </c>
      <c r="M14369" s="1" t="s">
        <v>23</v>
      </c>
      <c r="N14369" s="1" t="s">
        <v>110</v>
      </c>
      <c r="O14369" s="1" t="s">
        <v>111</v>
      </c>
    </row>
    <row r="14370" spans="1:15" x14ac:dyDescent="0.3">
      <c r="A14370">
        <v>14369</v>
      </c>
      <c r="B14370">
        <v>6285</v>
      </c>
      <c r="C14370">
        <f t="shared" si="224"/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2" t="str">
        <f>TEXT(Pizza_sales[[#This Row],[order_date]],"mmmm")</f>
        <v>April</v>
      </c>
      <c r="I14370" s="3">
        <v>0.59971064814814812</v>
      </c>
      <c r="J14370">
        <v>12.5</v>
      </c>
      <c r="K14370">
        <v>12.5</v>
      </c>
      <c r="L14370" s="1" t="s">
        <v>172</v>
      </c>
      <c r="M14370" s="1" t="s">
        <v>23</v>
      </c>
      <c r="N14370" s="1" t="s">
        <v>84</v>
      </c>
      <c r="O14370" s="1" t="s">
        <v>85</v>
      </c>
    </row>
    <row r="14371" spans="1:15" x14ac:dyDescent="0.3">
      <c r="A14371">
        <v>14370</v>
      </c>
      <c r="B14371">
        <v>6286</v>
      </c>
      <c r="C14371">
        <f t="shared" si="224"/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2" t="str">
        <f>TEXT(Pizza_sales[[#This Row],[order_date]],"mmmm")</f>
        <v>April</v>
      </c>
      <c r="I14371" s="3">
        <v>0.60164351851851849</v>
      </c>
      <c r="J14371">
        <v>16.5</v>
      </c>
      <c r="K14371">
        <v>16.5</v>
      </c>
      <c r="L14371" s="1" t="s">
        <v>171</v>
      </c>
      <c r="M14371" s="1" t="s">
        <v>23</v>
      </c>
      <c r="N14371" s="1" t="s">
        <v>103</v>
      </c>
      <c r="O14371" s="1" t="s">
        <v>104</v>
      </c>
    </row>
    <row r="14372" spans="1:15" x14ac:dyDescent="0.3">
      <c r="A14372">
        <v>14371</v>
      </c>
      <c r="B14372">
        <v>6287</v>
      </c>
      <c r="C14372">
        <f t="shared" si="224"/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2" t="str">
        <f>TEXT(Pizza_sales[[#This Row],[order_date]],"mmmm")</f>
        <v>April</v>
      </c>
      <c r="I14372" s="3">
        <v>0.61373842592592598</v>
      </c>
      <c r="J14372">
        <v>16</v>
      </c>
      <c r="K14372">
        <v>16</v>
      </c>
      <c r="L14372" s="1" t="s">
        <v>171</v>
      </c>
      <c r="M14372" s="1" t="s">
        <v>12</v>
      </c>
      <c r="N14372" s="1" t="s">
        <v>16</v>
      </c>
      <c r="O14372" s="1" t="s">
        <v>17</v>
      </c>
    </row>
    <row r="14373" spans="1:15" x14ac:dyDescent="0.3">
      <c r="A14373">
        <v>14372</v>
      </c>
      <c r="B14373">
        <v>6288</v>
      </c>
      <c r="C14373">
        <f t="shared" si="224"/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2" t="str">
        <f>TEXT(Pizza_sales[[#This Row],[order_date]],"mmmm")</f>
        <v>April</v>
      </c>
      <c r="I14373" s="3">
        <v>0.63733796296296297</v>
      </c>
      <c r="J14373">
        <v>17.950000762939453</v>
      </c>
      <c r="K14373">
        <v>17.950000762939453</v>
      </c>
      <c r="L14373" s="1" t="s">
        <v>170</v>
      </c>
      <c r="M14373" s="1" t="s">
        <v>19</v>
      </c>
      <c r="N14373" s="1" t="s">
        <v>87</v>
      </c>
      <c r="O14373" s="1" t="s">
        <v>88</v>
      </c>
    </row>
    <row r="14374" spans="1:15" x14ac:dyDescent="0.3">
      <c r="A14374">
        <v>14373</v>
      </c>
      <c r="B14374">
        <v>6288</v>
      </c>
      <c r="C14374">
        <f t="shared" si="224"/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2" t="str">
        <f>TEXT(Pizza_sales[[#This Row],[order_date]],"mmmm")</f>
        <v>April</v>
      </c>
      <c r="I14374" s="3">
        <v>0.63733796296296297</v>
      </c>
      <c r="J14374">
        <v>20.75</v>
      </c>
      <c r="K14374">
        <v>20.75</v>
      </c>
      <c r="L14374" s="1" t="s">
        <v>170</v>
      </c>
      <c r="M14374" s="1" t="s">
        <v>23</v>
      </c>
      <c r="N14374" s="1" t="s">
        <v>56</v>
      </c>
      <c r="O14374" s="1" t="s">
        <v>57</v>
      </c>
    </row>
    <row r="14375" spans="1:15" x14ac:dyDescent="0.3">
      <c r="A14375">
        <v>14374</v>
      </c>
      <c r="B14375">
        <v>6289</v>
      </c>
      <c r="C14375">
        <f t="shared" si="224"/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2" t="str">
        <f>TEXT(Pizza_sales[[#This Row],[order_date]],"mmmm")</f>
        <v>April</v>
      </c>
      <c r="I14375" s="3">
        <v>0.63901620370370371</v>
      </c>
      <c r="J14375">
        <v>12</v>
      </c>
      <c r="K14375">
        <v>12</v>
      </c>
      <c r="L14375" s="1" t="s">
        <v>172</v>
      </c>
      <c r="M14375" s="1" t="s">
        <v>12</v>
      </c>
      <c r="N14375" s="1" t="s">
        <v>81</v>
      </c>
      <c r="O14375" s="1" t="s">
        <v>82</v>
      </c>
    </row>
    <row r="14376" spans="1:15" x14ac:dyDescent="0.3">
      <c r="A14376">
        <v>14375</v>
      </c>
      <c r="B14376">
        <v>6289</v>
      </c>
      <c r="C14376">
        <f t="shared" si="224"/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2" t="str">
        <f>TEXT(Pizza_sales[[#This Row],[order_date]],"mmmm")</f>
        <v>April</v>
      </c>
      <c r="I14376" s="3">
        <v>0.63901620370370371</v>
      </c>
      <c r="J14376">
        <v>12.75</v>
      </c>
      <c r="K14376">
        <v>12.75</v>
      </c>
      <c r="L14376" s="1" t="s">
        <v>172</v>
      </c>
      <c r="M14376" s="1" t="s">
        <v>30</v>
      </c>
      <c r="N14376" s="1" t="s">
        <v>78</v>
      </c>
      <c r="O14376" s="1" t="s">
        <v>79</v>
      </c>
    </row>
    <row r="14377" spans="1:15" x14ac:dyDescent="0.3">
      <c r="A14377">
        <v>14376</v>
      </c>
      <c r="B14377">
        <v>6289</v>
      </c>
      <c r="C14377">
        <f t="shared" si="224"/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2" t="str">
        <f>TEXT(Pizza_sales[[#This Row],[order_date]],"mmmm")</f>
        <v>April</v>
      </c>
      <c r="I14377" s="3">
        <v>0.63901620370370371</v>
      </c>
      <c r="J14377">
        <v>16</v>
      </c>
      <c r="K14377">
        <v>16</v>
      </c>
      <c r="L14377" s="1" t="s">
        <v>171</v>
      </c>
      <c r="M14377" s="1" t="s">
        <v>12</v>
      </c>
      <c r="N14377" s="1" t="s">
        <v>90</v>
      </c>
      <c r="O14377" s="1" t="s">
        <v>91</v>
      </c>
    </row>
    <row r="14378" spans="1:15" x14ac:dyDescent="0.3">
      <c r="A14378">
        <v>14377</v>
      </c>
      <c r="B14378">
        <v>6289</v>
      </c>
      <c r="C14378">
        <f t="shared" si="224"/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2" t="str">
        <f>TEXT(Pizza_sales[[#This Row],[order_date]],"mmmm")</f>
        <v>April</v>
      </c>
      <c r="I14378" s="3">
        <v>0.63901620370370371</v>
      </c>
      <c r="J14378">
        <v>16.5</v>
      </c>
      <c r="K14378">
        <v>16.5</v>
      </c>
      <c r="L14378" s="1" t="s">
        <v>171</v>
      </c>
      <c r="M14378" s="1" t="s">
        <v>23</v>
      </c>
      <c r="N14378" s="1" t="s">
        <v>35</v>
      </c>
      <c r="O14378" s="1" t="s">
        <v>36</v>
      </c>
    </row>
    <row r="14379" spans="1:15" x14ac:dyDescent="0.3">
      <c r="A14379">
        <v>14378</v>
      </c>
      <c r="B14379">
        <v>6290</v>
      </c>
      <c r="C14379">
        <f t="shared" si="224"/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2" t="str">
        <f>TEXT(Pizza_sales[[#This Row],[order_date]],"mmmm")</f>
        <v>April</v>
      </c>
      <c r="I14379" s="3">
        <v>0.64001157407407405</v>
      </c>
      <c r="J14379">
        <v>12.75</v>
      </c>
      <c r="K14379">
        <v>12.75</v>
      </c>
      <c r="L14379" s="1" t="s">
        <v>172</v>
      </c>
      <c r="M14379" s="1" t="s">
        <v>30</v>
      </c>
      <c r="N14379" s="1" t="s">
        <v>70</v>
      </c>
      <c r="O14379" s="1" t="s">
        <v>71</v>
      </c>
    </row>
    <row r="14380" spans="1:15" x14ac:dyDescent="0.3">
      <c r="A14380">
        <v>14379</v>
      </c>
      <c r="B14380">
        <v>6290</v>
      </c>
      <c r="C14380">
        <f t="shared" si="224"/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2" t="str">
        <f>TEXT(Pizza_sales[[#This Row],[order_date]],"mmmm")</f>
        <v>April</v>
      </c>
      <c r="I14380" s="3">
        <v>0.64001157407407405</v>
      </c>
      <c r="J14380">
        <v>12.5</v>
      </c>
      <c r="K14380">
        <v>12.5</v>
      </c>
      <c r="L14380" s="1" t="s">
        <v>172</v>
      </c>
      <c r="M14380" s="1" t="s">
        <v>23</v>
      </c>
      <c r="N14380" s="1" t="s">
        <v>56</v>
      </c>
      <c r="O14380" s="1" t="s">
        <v>57</v>
      </c>
    </row>
    <row r="14381" spans="1:15" x14ac:dyDescent="0.3">
      <c r="A14381">
        <v>14380</v>
      </c>
      <c r="B14381">
        <v>6291</v>
      </c>
      <c r="C14381">
        <f t="shared" si="224"/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2" t="str">
        <f>TEXT(Pizza_sales[[#This Row],[order_date]],"mmmm")</f>
        <v>April</v>
      </c>
      <c r="I14381" s="3">
        <v>0.66048611111111111</v>
      </c>
      <c r="J14381">
        <v>23.649999618530273</v>
      </c>
      <c r="K14381">
        <v>23.649999618530273</v>
      </c>
      <c r="L14381" s="1" t="s">
        <v>172</v>
      </c>
      <c r="M14381" s="1" t="s">
        <v>23</v>
      </c>
      <c r="N14381" s="1" t="s">
        <v>161</v>
      </c>
      <c r="O14381" s="1" t="s">
        <v>162</v>
      </c>
    </row>
    <row r="14382" spans="1:15" x14ac:dyDescent="0.3">
      <c r="A14382">
        <v>14381</v>
      </c>
      <c r="B14382">
        <v>6291</v>
      </c>
      <c r="C14382">
        <f t="shared" si="224"/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2" t="str">
        <f>TEXT(Pizza_sales[[#This Row],[order_date]],"mmmm")</f>
        <v>April</v>
      </c>
      <c r="I14382" s="3">
        <v>0.66048611111111111</v>
      </c>
      <c r="J14382">
        <v>16.75</v>
      </c>
      <c r="K14382">
        <v>16.75</v>
      </c>
      <c r="L14382" s="1" t="s">
        <v>171</v>
      </c>
      <c r="M14382" s="1" t="s">
        <v>30</v>
      </c>
      <c r="N14382" s="1" t="s">
        <v>78</v>
      </c>
      <c r="O14382" s="1" t="s">
        <v>79</v>
      </c>
    </row>
    <row r="14383" spans="1:15" x14ac:dyDescent="0.3">
      <c r="A14383">
        <v>14382</v>
      </c>
      <c r="B14383">
        <v>6292</v>
      </c>
      <c r="C14383">
        <f t="shared" si="224"/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2" t="str">
        <f>TEXT(Pizza_sales[[#This Row],[order_date]],"mmmm")</f>
        <v>April</v>
      </c>
      <c r="I14383" s="3">
        <v>0.68262731481481487</v>
      </c>
      <c r="J14383">
        <v>20.25</v>
      </c>
      <c r="K14383">
        <v>20.25</v>
      </c>
      <c r="L14383" s="1" t="s">
        <v>170</v>
      </c>
      <c r="M14383" s="1" t="s">
        <v>19</v>
      </c>
      <c r="N14383" s="1" t="s">
        <v>62</v>
      </c>
      <c r="O14383" s="1" t="s">
        <v>63</v>
      </c>
    </row>
    <row r="14384" spans="1:15" x14ac:dyDescent="0.3">
      <c r="A14384">
        <v>14383</v>
      </c>
      <c r="B14384">
        <v>6293</v>
      </c>
      <c r="C14384">
        <f t="shared" si="224"/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2" t="str">
        <f>TEXT(Pizza_sales[[#This Row],[order_date]],"mmmm")</f>
        <v>April</v>
      </c>
      <c r="I14384" s="3">
        <v>0.68479166666666669</v>
      </c>
      <c r="J14384">
        <v>12</v>
      </c>
      <c r="K14384">
        <v>12</v>
      </c>
      <c r="L14384" s="1" t="s">
        <v>172</v>
      </c>
      <c r="M14384" s="1" t="s">
        <v>12</v>
      </c>
      <c r="N14384" s="1" t="s">
        <v>90</v>
      </c>
      <c r="O14384" s="1" t="s">
        <v>91</v>
      </c>
    </row>
    <row r="14385" spans="1:15" x14ac:dyDescent="0.3">
      <c r="A14385">
        <v>14384</v>
      </c>
      <c r="B14385">
        <v>6294</v>
      </c>
      <c r="C14385">
        <f t="shared" si="224"/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2" t="str">
        <f>TEXT(Pizza_sales[[#This Row],[order_date]],"mmmm")</f>
        <v>April</v>
      </c>
      <c r="I14385" s="3">
        <v>0.6931018518518518</v>
      </c>
      <c r="J14385">
        <v>12</v>
      </c>
      <c r="K14385">
        <v>12</v>
      </c>
      <c r="L14385" s="1" t="s">
        <v>172</v>
      </c>
      <c r="M14385" s="1" t="s">
        <v>12</v>
      </c>
      <c r="N14385" s="1" t="s">
        <v>81</v>
      </c>
      <c r="O14385" s="1" t="s">
        <v>82</v>
      </c>
    </row>
    <row r="14386" spans="1:15" x14ac:dyDescent="0.3">
      <c r="A14386">
        <v>14385</v>
      </c>
      <c r="B14386">
        <v>6294</v>
      </c>
      <c r="C14386">
        <f t="shared" si="224"/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2" t="str">
        <f>TEXT(Pizza_sales[[#This Row],[order_date]],"mmmm")</f>
        <v>April</v>
      </c>
      <c r="I14386" s="3">
        <v>0.6931018518518518</v>
      </c>
      <c r="J14386">
        <v>14.75</v>
      </c>
      <c r="K14386">
        <v>14.75</v>
      </c>
      <c r="L14386" s="1" t="s">
        <v>171</v>
      </c>
      <c r="M14386" s="1" t="s">
        <v>19</v>
      </c>
      <c r="N14386" s="1" t="s">
        <v>87</v>
      </c>
      <c r="O14386" s="1" t="s">
        <v>88</v>
      </c>
    </row>
    <row r="14387" spans="1:15" x14ac:dyDescent="0.3">
      <c r="A14387">
        <v>14386</v>
      </c>
      <c r="B14387">
        <v>6294</v>
      </c>
      <c r="C14387">
        <f t="shared" si="224"/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2" t="str">
        <f>TEXT(Pizza_sales[[#This Row],[order_date]],"mmmm")</f>
        <v>April</v>
      </c>
      <c r="I14387" s="3">
        <v>0.6931018518518518</v>
      </c>
      <c r="J14387">
        <v>16.5</v>
      </c>
      <c r="K14387">
        <v>16.5</v>
      </c>
      <c r="L14387" s="1" t="s">
        <v>171</v>
      </c>
      <c r="M14387" s="1" t="s">
        <v>23</v>
      </c>
      <c r="N14387" s="1" t="s">
        <v>24</v>
      </c>
      <c r="O14387" s="1" t="s">
        <v>25</v>
      </c>
    </row>
    <row r="14388" spans="1:15" x14ac:dyDescent="0.3">
      <c r="A14388">
        <v>14387</v>
      </c>
      <c r="B14388">
        <v>6294</v>
      </c>
      <c r="C14388">
        <f t="shared" si="224"/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2" t="str">
        <f>TEXT(Pizza_sales[[#This Row],[order_date]],"mmmm")</f>
        <v>April</v>
      </c>
      <c r="I14388" s="3">
        <v>0.6931018518518518</v>
      </c>
      <c r="J14388">
        <v>16</v>
      </c>
      <c r="K14388">
        <v>16</v>
      </c>
      <c r="L14388" s="1" t="s">
        <v>171</v>
      </c>
      <c r="M14388" s="1" t="s">
        <v>19</v>
      </c>
      <c r="N14388" s="1" t="s">
        <v>62</v>
      </c>
      <c r="O14388" s="1" t="s">
        <v>63</v>
      </c>
    </row>
    <row r="14389" spans="1:15" x14ac:dyDescent="0.3">
      <c r="A14389">
        <v>14388</v>
      </c>
      <c r="B14389">
        <v>6295</v>
      </c>
      <c r="C14389">
        <f t="shared" si="224"/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2" t="str">
        <f>TEXT(Pizza_sales[[#This Row],[order_date]],"mmmm")</f>
        <v>April</v>
      </c>
      <c r="I14389" s="3">
        <v>0.6943287037037037</v>
      </c>
      <c r="J14389">
        <v>16</v>
      </c>
      <c r="K14389">
        <v>16</v>
      </c>
      <c r="L14389" s="1" t="s">
        <v>171</v>
      </c>
      <c r="M14389" s="1" t="s">
        <v>12</v>
      </c>
      <c r="N14389" s="1" t="s">
        <v>16</v>
      </c>
      <c r="O14389" s="1" t="s">
        <v>17</v>
      </c>
    </row>
    <row r="14390" spans="1:15" x14ac:dyDescent="0.3">
      <c r="A14390">
        <v>14389</v>
      </c>
      <c r="B14390">
        <v>6295</v>
      </c>
      <c r="C14390">
        <f t="shared" si="224"/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2" t="str">
        <f>TEXT(Pizza_sales[[#This Row],[order_date]],"mmmm")</f>
        <v>April</v>
      </c>
      <c r="I14390" s="3">
        <v>0.6943287037037037</v>
      </c>
      <c r="J14390">
        <v>20.75</v>
      </c>
      <c r="K14390">
        <v>20.75</v>
      </c>
      <c r="L14390" s="1" t="s">
        <v>170</v>
      </c>
      <c r="M14390" s="1" t="s">
        <v>23</v>
      </c>
      <c r="N14390" s="1" t="s">
        <v>24</v>
      </c>
      <c r="O14390" s="1" t="s">
        <v>25</v>
      </c>
    </row>
    <row r="14391" spans="1:15" x14ac:dyDescent="0.3">
      <c r="A14391">
        <v>14390</v>
      </c>
      <c r="B14391">
        <v>6295</v>
      </c>
      <c r="C14391">
        <f t="shared" si="224"/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2" t="str">
        <f>TEXT(Pizza_sales[[#This Row],[order_date]],"mmmm")</f>
        <v>April</v>
      </c>
      <c r="I14391" s="3">
        <v>0.6943287037037037</v>
      </c>
      <c r="J14391">
        <v>12.75</v>
      </c>
      <c r="K14391">
        <v>12.75</v>
      </c>
      <c r="L14391" s="1" t="s">
        <v>172</v>
      </c>
      <c r="M14391" s="1" t="s">
        <v>30</v>
      </c>
      <c r="N14391" s="1" t="s">
        <v>31</v>
      </c>
      <c r="O14391" s="1" t="s">
        <v>32</v>
      </c>
    </row>
    <row r="14392" spans="1:15" x14ac:dyDescent="0.3">
      <c r="A14392">
        <v>14391</v>
      </c>
      <c r="B14392">
        <v>6295</v>
      </c>
      <c r="C14392">
        <f t="shared" si="224"/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2" t="str">
        <f>TEXT(Pizza_sales[[#This Row],[order_date]],"mmmm")</f>
        <v>April</v>
      </c>
      <c r="I14392" s="3">
        <v>0.6943287037037037</v>
      </c>
      <c r="J14392">
        <v>16</v>
      </c>
      <c r="K14392">
        <v>16</v>
      </c>
      <c r="L14392" s="1" t="s">
        <v>171</v>
      </c>
      <c r="M14392" s="1" t="s">
        <v>19</v>
      </c>
      <c r="N14392" s="1" t="s">
        <v>62</v>
      </c>
      <c r="O14392" s="1" t="s">
        <v>63</v>
      </c>
    </row>
    <row r="14393" spans="1:15" x14ac:dyDescent="0.3">
      <c r="A14393">
        <v>14392</v>
      </c>
      <c r="B14393">
        <v>6296</v>
      </c>
      <c r="C14393">
        <f t="shared" si="224"/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2" t="str">
        <f>TEXT(Pizza_sales[[#This Row],[order_date]],"mmmm")</f>
        <v>April</v>
      </c>
      <c r="I14393" s="3">
        <v>0.70083333333333331</v>
      </c>
      <c r="J14393">
        <v>10.5</v>
      </c>
      <c r="K14393">
        <v>10.5</v>
      </c>
      <c r="L14393" s="1" t="s">
        <v>172</v>
      </c>
      <c r="M14393" s="1" t="s">
        <v>12</v>
      </c>
      <c r="N14393" s="1" t="s">
        <v>13</v>
      </c>
      <c r="O14393" s="1" t="s">
        <v>14</v>
      </c>
    </row>
    <row r="14394" spans="1:15" x14ac:dyDescent="0.3">
      <c r="A14394">
        <v>14393</v>
      </c>
      <c r="B14394">
        <v>6296</v>
      </c>
      <c r="C14394">
        <f t="shared" si="224"/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2" t="str">
        <f>TEXT(Pizza_sales[[#This Row],[order_date]],"mmmm")</f>
        <v>April</v>
      </c>
      <c r="I14394" s="3">
        <v>0.70083333333333331</v>
      </c>
      <c r="J14394">
        <v>12</v>
      </c>
      <c r="K14394">
        <v>12</v>
      </c>
      <c r="L14394" s="1" t="s">
        <v>172</v>
      </c>
      <c r="M14394" s="1" t="s">
        <v>12</v>
      </c>
      <c r="N14394" s="1" t="s">
        <v>90</v>
      </c>
      <c r="O14394" s="1" t="s">
        <v>91</v>
      </c>
    </row>
    <row r="14395" spans="1:15" x14ac:dyDescent="0.3">
      <c r="A14395">
        <v>14394</v>
      </c>
      <c r="B14395">
        <v>6296</v>
      </c>
      <c r="C14395">
        <f t="shared" si="224"/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2" t="str">
        <f>TEXT(Pizza_sales[[#This Row],[order_date]],"mmmm")</f>
        <v>April</v>
      </c>
      <c r="I14395" s="3">
        <v>0.70083333333333331</v>
      </c>
      <c r="J14395">
        <v>15.25</v>
      </c>
      <c r="K14395">
        <v>15.25</v>
      </c>
      <c r="L14395" s="1" t="s">
        <v>170</v>
      </c>
      <c r="M14395" s="1" t="s">
        <v>12</v>
      </c>
      <c r="N14395" s="1" t="s">
        <v>74</v>
      </c>
      <c r="O14395" s="1" t="s">
        <v>75</v>
      </c>
    </row>
    <row r="14396" spans="1:15" x14ac:dyDescent="0.3">
      <c r="A14396">
        <v>14395</v>
      </c>
      <c r="B14396">
        <v>6296</v>
      </c>
      <c r="C14396">
        <f t="shared" si="224"/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2" t="str">
        <f>TEXT(Pizza_sales[[#This Row],[order_date]],"mmmm")</f>
        <v>April</v>
      </c>
      <c r="I14396" s="3">
        <v>0.70083333333333331</v>
      </c>
      <c r="J14396">
        <v>20.25</v>
      </c>
      <c r="K14396">
        <v>20.25</v>
      </c>
      <c r="L14396" s="1" t="s">
        <v>170</v>
      </c>
      <c r="M14396" s="1" t="s">
        <v>19</v>
      </c>
      <c r="N14396" s="1" t="s">
        <v>106</v>
      </c>
      <c r="O14396" s="1" t="s">
        <v>107</v>
      </c>
    </row>
    <row r="14397" spans="1:15" x14ac:dyDescent="0.3">
      <c r="A14397">
        <v>14396</v>
      </c>
      <c r="B14397">
        <v>6297</v>
      </c>
      <c r="C14397">
        <f t="shared" si="224"/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2" t="str">
        <f>TEXT(Pizza_sales[[#This Row],[order_date]],"mmmm")</f>
        <v>April</v>
      </c>
      <c r="I14397" s="3">
        <v>0.70846064814814813</v>
      </c>
      <c r="J14397">
        <v>16.25</v>
      </c>
      <c r="K14397">
        <v>16.25</v>
      </c>
      <c r="L14397" s="1" t="s">
        <v>171</v>
      </c>
      <c r="M14397" s="1" t="s">
        <v>23</v>
      </c>
      <c r="N14397" s="1" t="s">
        <v>93</v>
      </c>
      <c r="O14397" s="1" t="s">
        <v>94</v>
      </c>
    </row>
    <row r="14398" spans="1:15" x14ac:dyDescent="0.3">
      <c r="A14398">
        <v>14397</v>
      </c>
      <c r="B14398">
        <v>6297</v>
      </c>
      <c r="C14398">
        <f t="shared" si="224"/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2" t="str">
        <f>TEXT(Pizza_sales[[#This Row],[order_date]],"mmmm")</f>
        <v>April</v>
      </c>
      <c r="I14398" s="3">
        <v>0.70846064814814813</v>
      </c>
      <c r="J14398">
        <v>16</v>
      </c>
      <c r="K14398">
        <v>16</v>
      </c>
      <c r="L14398" s="1" t="s">
        <v>171</v>
      </c>
      <c r="M14398" s="1" t="s">
        <v>19</v>
      </c>
      <c r="N14398" s="1" t="s">
        <v>62</v>
      </c>
      <c r="O14398" s="1" t="s">
        <v>63</v>
      </c>
    </row>
    <row r="14399" spans="1:15" x14ac:dyDescent="0.3">
      <c r="A14399">
        <v>14398</v>
      </c>
      <c r="B14399">
        <v>6298</v>
      </c>
      <c r="C14399">
        <f t="shared" si="224"/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2" t="str">
        <f>TEXT(Pizza_sales[[#This Row],[order_date]],"mmmm")</f>
        <v>April</v>
      </c>
      <c r="I14399" s="3">
        <v>0.71031250000000001</v>
      </c>
      <c r="J14399">
        <v>12.5</v>
      </c>
      <c r="K14399">
        <v>12.5</v>
      </c>
      <c r="L14399" s="1" t="s">
        <v>172</v>
      </c>
      <c r="M14399" s="1" t="s">
        <v>23</v>
      </c>
      <c r="N14399" s="1" t="s">
        <v>84</v>
      </c>
      <c r="O14399" s="1" t="s">
        <v>85</v>
      </c>
    </row>
    <row r="14400" spans="1:15" x14ac:dyDescent="0.3">
      <c r="A14400">
        <v>14399</v>
      </c>
      <c r="B14400">
        <v>6299</v>
      </c>
      <c r="C14400">
        <f t="shared" si="224"/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2" t="str">
        <f>TEXT(Pizza_sales[[#This Row],[order_date]],"mmmm")</f>
        <v>April</v>
      </c>
      <c r="I14400" s="3">
        <v>0.71052083333333338</v>
      </c>
      <c r="J14400">
        <v>20.75</v>
      </c>
      <c r="K14400">
        <v>20.75</v>
      </c>
      <c r="L14400" s="1" t="s">
        <v>170</v>
      </c>
      <c r="M14400" s="1" t="s">
        <v>23</v>
      </c>
      <c r="N14400" s="1" t="s">
        <v>24</v>
      </c>
      <c r="O14400" s="1" t="s">
        <v>25</v>
      </c>
    </row>
    <row r="14401" spans="1:15" x14ac:dyDescent="0.3">
      <c r="A14401">
        <v>14400</v>
      </c>
      <c r="B14401">
        <v>6300</v>
      </c>
      <c r="C14401">
        <f t="shared" si="224"/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2" t="str">
        <f>TEXT(Pizza_sales[[#This Row],[order_date]],"mmmm")</f>
        <v>April</v>
      </c>
      <c r="I14401" s="3">
        <v>0.71370370370370373</v>
      </c>
      <c r="J14401">
        <v>18.5</v>
      </c>
      <c r="K14401">
        <v>18.5</v>
      </c>
      <c r="L14401" s="1" t="s">
        <v>170</v>
      </c>
      <c r="M14401" s="1" t="s">
        <v>19</v>
      </c>
      <c r="N14401" s="1" t="s">
        <v>20</v>
      </c>
      <c r="O14401" s="1" t="s">
        <v>21</v>
      </c>
    </row>
    <row r="14402" spans="1:15" x14ac:dyDescent="0.3">
      <c r="A14402">
        <v>14401</v>
      </c>
      <c r="B14402">
        <v>6300</v>
      </c>
      <c r="C14402">
        <f t="shared" ref="C14402:C14465" si="225">1/COUNTIF(B:B,B14402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2" t="str">
        <f>TEXT(Pizza_sales[[#This Row],[order_date]],"mmmm")</f>
        <v>April</v>
      </c>
      <c r="I14402" s="3">
        <v>0.71370370370370373</v>
      </c>
      <c r="J14402">
        <v>17.950000762939453</v>
      </c>
      <c r="K14402">
        <v>17.950000762939453</v>
      </c>
      <c r="L14402" s="1" t="s">
        <v>170</v>
      </c>
      <c r="M14402" s="1" t="s">
        <v>19</v>
      </c>
      <c r="N14402" s="1" t="s">
        <v>87</v>
      </c>
      <c r="O14402" s="1" t="s">
        <v>88</v>
      </c>
    </row>
    <row r="14403" spans="1:15" x14ac:dyDescent="0.3">
      <c r="A14403">
        <v>14402</v>
      </c>
      <c r="B14403">
        <v>6300</v>
      </c>
      <c r="C14403">
        <f t="shared" si="225"/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2" t="str">
        <f>TEXT(Pizza_sales[[#This Row],[order_date]],"mmmm")</f>
        <v>April</v>
      </c>
      <c r="I14403" s="3">
        <v>0.71370370370370373</v>
      </c>
      <c r="J14403">
        <v>16.5</v>
      </c>
      <c r="K14403">
        <v>16.5</v>
      </c>
      <c r="L14403" s="1" t="s">
        <v>170</v>
      </c>
      <c r="M14403" s="1" t="s">
        <v>12</v>
      </c>
      <c r="N14403" s="1" t="s">
        <v>13</v>
      </c>
      <c r="O14403" s="1" t="s">
        <v>14</v>
      </c>
    </row>
    <row r="14404" spans="1:15" x14ac:dyDescent="0.3">
      <c r="A14404">
        <v>14403</v>
      </c>
      <c r="B14404">
        <v>6300</v>
      </c>
      <c r="C14404">
        <f t="shared" si="225"/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2" t="str">
        <f>TEXT(Pizza_sales[[#This Row],[order_date]],"mmmm")</f>
        <v>April</v>
      </c>
      <c r="I14404" s="3">
        <v>0.71370370370370373</v>
      </c>
      <c r="J14404">
        <v>16</v>
      </c>
      <c r="K14404">
        <v>16</v>
      </c>
      <c r="L14404" s="1" t="s">
        <v>171</v>
      </c>
      <c r="M14404" s="1" t="s">
        <v>19</v>
      </c>
      <c r="N14404" s="1" t="s">
        <v>62</v>
      </c>
      <c r="O14404" s="1" t="s">
        <v>63</v>
      </c>
    </row>
    <row r="14405" spans="1:15" x14ac:dyDescent="0.3">
      <c r="A14405">
        <v>14404</v>
      </c>
      <c r="B14405">
        <v>6301</v>
      </c>
      <c r="C14405">
        <f t="shared" si="225"/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2" t="str">
        <f>TEXT(Pizza_sales[[#This Row],[order_date]],"mmmm")</f>
        <v>April</v>
      </c>
      <c r="I14405" s="3">
        <v>0.72416666666666663</v>
      </c>
      <c r="J14405">
        <v>12</v>
      </c>
      <c r="K14405">
        <v>12</v>
      </c>
      <c r="L14405" s="1" t="s">
        <v>172</v>
      </c>
      <c r="M14405" s="1" t="s">
        <v>12</v>
      </c>
      <c r="N14405" s="1" t="s">
        <v>16</v>
      </c>
      <c r="O14405" s="1" t="s">
        <v>17</v>
      </c>
    </row>
    <row r="14406" spans="1:15" x14ac:dyDescent="0.3">
      <c r="A14406">
        <v>14405</v>
      </c>
      <c r="B14406">
        <v>6301</v>
      </c>
      <c r="C14406">
        <f t="shared" si="225"/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2" t="str">
        <f>TEXT(Pizza_sales[[#This Row],[order_date]],"mmmm")</f>
        <v>April</v>
      </c>
      <c r="I14406" s="3">
        <v>0.72416666666666663</v>
      </c>
      <c r="J14406">
        <v>20.75</v>
      </c>
      <c r="K14406">
        <v>20.75</v>
      </c>
      <c r="L14406" s="1" t="s">
        <v>170</v>
      </c>
      <c r="M14406" s="1" t="s">
        <v>30</v>
      </c>
      <c r="N14406" s="1" t="s">
        <v>66</v>
      </c>
      <c r="O14406" s="1" t="s">
        <v>67</v>
      </c>
    </row>
    <row r="14407" spans="1:15" x14ac:dyDescent="0.3">
      <c r="A14407">
        <v>14406</v>
      </c>
      <c r="B14407">
        <v>6302</v>
      </c>
      <c r="C14407">
        <f t="shared" si="225"/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2" t="str">
        <f>TEXT(Pizza_sales[[#This Row],[order_date]],"mmmm")</f>
        <v>April</v>
      </c>
      <c r="I14407" s="3">
        <v>0.72452546296296294</v>
      </c>
      <c r="J14407">
        <v>12.75</v>
      </c>
      <c r="K14407">
        <v>12.75</v>
      </c>
      <c r="L14407" s="1" t="s">
        <v>172</v>
      </c>
      <c r="M14407" s="1" t="s">
        <v>30</v>
      </c>
      <c r="N14407" s="1" t="s">
        <v>31</v>
      </c>
      <c r="O14407" s="1" t="s">
        <v>32</v>
      </c>
    </row>
    <row r="14408" spans="1:15" x14ac:dyDescent="0.3">
      <c r="A14408">
        <v>14407</v>
      </c>
      <c r="B14408">
        <v>6303</v>
      </c>
      <c r="C14408">
        <f t="shared" si="225"/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2" t="str">
        <f>TEXT(Pizza_sales[[#This Row],[order_date]],"mmmm")</f>
        <v>April</v>
      </c>
      <c r="I14408" s="3">
        <v>0.73016203703703708</v>
      </c>
      <c r="J14408">
        <v>20.75</v>
      </c>
      <c r="K14408">
        <v>20.75</v>
      </c>
      <c r="L14408" s="1" t="s">
        <v>170</v>
      </c>
      <c r="M14408" s="1" t="s">
        <v>30</v>
      </c>
      <c r="N14408" s="1" t="s">
        <v>38</v>
      </c>
      <c r="O14408" s="1" t="s">
        <v>39</v>
      </c>
    </row>
    <row r="14409" spans="1:15" x14ac:dyDescent="0.3">
      <c r="A14409">
        <v>14408</v>
      </c>
      <c r="B14409">
        <v>6303</v>
      </c>
      <c r="C14409">
        <f t="shared" si="225"/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2" t="str">
        <f>TEXT(Pizza_sales[[#This Row],[order_date]],"mmmm")</f>
        <v>April</v>
      </c>
      <c r="I14409" s="3">
        <v>0.73016203703703708</v>
      </c>
      <c r="J14409">
        <v>20.5</v>
      </c>
      <c r="K14409">
        <v>20.5</v>
      </c>
      <c r="L14409" s="1" t="s">
        <v>170</v>
      </c>
      <c r="M14409" s="1" t="s">
        <v>12</v>
      </c>
      <c r="N14409" s="1" t="s">
        <v>90</v>
      </c>
      <c r="O14409" s="1" t="s">
        <v>91</v>
      </c>
    </row>
    <row r="14410" spans="1:15" x14ac:dyDescent="0.3">
      <c r="A14410">
        <v>14409</v>
      </c>
      <c r="B14410">
        <v>6304</v>
      </c>
      <c r="C14410">
        <f t="shared" si="225"/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2" t="str">
        <f>TEXT(Pizza_sales[[#This Row],[order_date]],"mmmm")</f>
        <v>April</v>
      </c>
      <c r="I14410" s="3">
        <v>0.73086805555555556</v>
      </c>
      <c r="J14410">
        <v>16.25</v>
      </c>
      <c r="K14410">
        <v>16.25</v>
      </c>
      <c r="L14410" s="1" t="s">
        <v>171</v>
      </c>
      <c r="M14410" s="1" t="s">
        <v>23</v>
      </c>
      <c r="N14410" s="1" t="s">
        <v>93</v>
      </c>
      <c r="O14410" s="1" t="s">
        <v>94</v>
      </c>
    </row>
    <row r="14411" spans="1:15" x14ac:dyDescent="0.3">
      <c r="A14411">
        <v>14410</v>
      </c>
      <c r="B14411">
        <v>6304</v>
      </c>
      <c r="C14411">
        <f t="shared" si="225"/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2" t="str">
        <f>TEXT(Pizza_sales[[#This Row],[order_date]],"mmmm")</f>
        <v>April</v>
      </c>
      <c r="I14411" s="3">
        <v>0.73086805555555556</v>
      </c>
      <c r="J14411">
        <v>12.75</v>
      </c>
      <c r="K14411">
        <v>12.75</v>
      </c>
      <c r="L14411" s="1" t="s">
        <v>172</v>
      </c>
      <c r="M14411" s="1" t="s">
        <v>30</v>
      </c>
      <c r="N14411" s="1" t="s">
        <v>70</v>
      </c>
      <c r="O14411" s="1" t="s">
        <v>71</v>
      </c>
    </row>
    <row r="14412" spans="1:15" x14ac:dyDescent="0.3">
      <c r="A14412">
        <v>14411</v>
      </c>
      <c r="B14412">
        <v>6304</v>
      </c>
      <c r="C14412">
        <f t="shared" si="225"/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2" t="str">
        <f>TEXT(Pizza_sales[[#This Row],[order_date]],"mmmm")</f>
        <v>April</v>
      </c>
      <c r="I14412" s="3">
        <v>0.73086805555555556</v>
      </c>
      <c r="J14412">
        <v>10.5</v>
      </c>
      <c r="K14412">
        <v>10.5</v>
      </c>
      <c r="L14412" s="1" t="s">
        <v>172</v>
      </c>
      <c r="M14412" s="1" t="s">
        <v>12</v>
      </c>
      <c r="N14412" s="1" t="s">
        <v>13</v>
      </c>
      <c r="O14412" s="1" t="s">
        <v>14</v>
      </c>
    </row>
    <row r="14413" spans="1:15" x14ac:dyDescent="0.3">
      <c r="A14413">
        <v>14412</v>
      </c>
      <c r="B14413">
        <v>6304</v>
      </c>
      <c r="C14413">
        <f t="shared" si="225"/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2" t="str">
        <f>TEXT(Pizza_sales[[#This Row],[order_date]],"mmmm")</f>
        <v>April</v>
      </c>
      <c r="I14413" s="3">
        <v>0.73086805555555556</v>
      </c>
      <c r="J14413">
        <v>12.75</v>
      </c>
      <c r="K14413">
        <v>12.75</v>
      </c>
      <c r="L14413" s="1" t="s">
        <v>172</v>
      </c>
      <c r="M14413" s="1" t="s">
        <v>30</v>
      </c>
      <c r="N14413" s="1" t="s">
        <v>31</v>
      </c>
      <c r="O14413" s="1" t="s">
        <v>32</v>
      </c>
    </row>
    <row r="14414" spans="1:15" x14ac:dyDescent="0.3">
      <c r="A14414">
        <v>14413</v>
      </c>
      <c r="B14414">
        <v>6305</v>
      </c>
      <c r="C14414">
        <f t="shared" si="225"/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2" t="str">
        <f>TEXT(Pizza_sales[[#This Row],[order_date]],"mmmm")</f>
        <v>April</v>
      </c>
      <c r="I14414" s="3">
        <v>0.7446180555555556</v>
      </c>
      <c r="J14414">
        <v>20.75</v>
      </c>
      <c r="K14414">
        <v>20.75</v>
      </c>
      <c r="L14414" s="1" t="s">
        <v>170</v>
      </c>
      <c r="M14414" s="1" t="s">
        <v>30</v>
      </c>
      <c r="N14414" s="1" t="s">
        <v>78</v>
      </c>
      <c r="O14414" s="1" t="s">
        <v>79</v>
      </c>
    </row>
    <row r="14415" spans="1:15" x14ac:dyDescent="0.3">
      <c r="A14415">
        <v>14414</v>
      </c>
      <c r="B14415">
        <v>6306</v>
      </c>
      <c r="C14415">
        <f t="shared" si="225"/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2" t="str">
        <f>TEXT(Pizza_sales[[#This Row],[order_date]],"mmmm")</f>
        <v>April</v>
      </c>
      <c r="I14415" s="3">
        <v>0.75012731481481476</v>
      </c>
      <c r="J14415">
        <v>17.950000762939453</v>
      </c>
      <c r="K14415">
        <v>17.950000762939453</v>
      </c>
      <c r="L14415" s="1" t="s">
        <v>170</v>
      </c>
      <c r="M14415" s="1" t="s">
        <v>19</v>
      </c>
      <c r="N14415" s="1" t="s">
        <v>87</v>
      </c>
      <c r="O14415" s="1" t="s">
        <v>88</v>
      </c>
    </row>
    <row r="14416" spans="1:15" x14ac:dyDescent="0.3">
      <c r="A14416">
        <v>14415</v>
      </c>
      <c r="B14416">
        <v>6306</v>
      </c>
      <c r="C14416">
        <f t="shared" si="225"/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2" t="str">
        <f>TEXT(Pizza_sales[[#This Row],[order_date]],"mmmm")</f>
        <v>April</v>
      </c>
      <c r="I14416" s="3">
        <v>0.75012731481481476</v>
      </c>
      <c r="J14416">
        <v>16</v>
      </c>
      <c r="K14416">
        <v>16</v>
      </c>
      <c r="L14416" s="1" t="s">
        <v>171</v>
      </c>
      <c r="M14416" s="1" t="s">
        <v>12</v>
      </c>
      <c r="N14416" s="1" t="s">
        <v>90</v>
      </c>
      <c r="O14416" s="1" t="s">
        <v>91</v>
      </c>
    </row>
    <row r="14417" spans="1:15" x14ac:dyDescent="0.3">
      <c r="A14417">
        <v>14416</v>
      </c>
      <c r="B14417">
        <v>6306</v>
      </c>
      <c r="C14417">
        <f t="shared" si="225"/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2" t="str">
        <f>TEXT(Pizza_sales[[#This Row],[order_date]],"mmmm")</f>
        <v>April</v>
      </c>
      <c r="I14417" s="3">
        <v>0.75012731481481476</v>
      </c>
      <c r="J14417">
        <v>16.75</v>
      </c>
      <c r="K14417">
        <v>16.75</v>
      </c>
      <c r="L14417" s="1" t="s">
        <v>171</v>
      </c>
      <c r="M14417" s="1" t="s">
        <v>30</v>
      </c>
      <c r="N14417" s="1" t="s">
        <v>31</v>
      </c>
      <c r="O14417" s="1" t="s">
        <v>32</v>
      </c>
    </row>
    <row r="14418" spans="1:15" x14ac:dyDescent="0.3">
      <c r="A14418">
        <v>14417</v>
      </c>
      <c r="B14418">
        <v>6307</v>
      </c>
      <c r="C14418">
        <f t="shared" si="225"/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2" t="str">
        <f>TEXT(Pizza_sales[[#This Row],[order_date]],"mmmm")</f>
        <v>April</v>
      </c>
      <c r="I14418" s="3">
        <v>0.75612268518518522</v>
      </c>
      <c r="J14418">
        <v>12</v>
      </c>
      <c r="K14418">
        <v>12</v>
      </c>
      <c r="L14418" s="1" t="s">
        <v>172</v>
      </c>
      <c r="M14418" s="1" t="s">
        <v>12</v>
      </c>
      <c r="N14418" s="1" t="s">
        <v>81</v>
      </c>
      <c r="O14418" s="1" t="s">
        <v>82</v>
      </c>
    </row>
    <row r="14419" spans="1:15" x14ac:dyDescent="0.3">
      <c r="A14419">
        <v>14418</v>
      </c>
      <c r="B14419">
        <v>6307</v>
      </c>
      <c r="C14419">
        <f t="shared" si="225"/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2" t="str">
        <f>TEXT(Pizza_sales[[#This Row],[order_date]],"mmmm")</f>
        <v>April</v>
      </c>
      <c r="I14419" s="3">
        <v>0.75612268518518522</v>
      </c>
      <c r="J14419">
        <v>10.5</v>
      </c>
      <c r="K14419">
        <v>10.5</v>
      </c>
      <c r="L14419" s="1" t="s">
        <v>172</v>
      </c>
      <c r="M14419" s="1" t="s">
        <v>12</v>
      </c>
      <c r="N14419" s="1" t="s">
        <v>13</v>
      </c>
      <c r="O14419" s="1" t="s">
        <v>14</v>
      </c>
    </row>
    <row r="14420" spans="1:15" x14ac:dyDescent="0.3">
      <c r="A14420">
        <v>14419</v>
      </c>
      <c r="B14420">
        <v>6308</v>
      </c>
      <c r="C14420">
        <f t="shared" si="225"/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2" t="str">
        <f>TEXT(Pizza_sales[[#This Row],[order_date]],"mmmm")</f>
        <v>April</v>
      </c>
      <c r="I14420" s="3">
        <v>0.76275462962962959</v>
      </c>
      <c r="J14420">
        <v>20.5</v>
      </c>
      <c r="K14420">
        <v>20.5</v>
      </c>
      <c r="L14420" s="1" t="s">
        <v>170</v>
      </c>
      <c r="M14420" s="1" t="s">
        <v>12</v>
      </c>
      <c r="N14420" s="1" t="s">
        <v>90</v>
      </c>
      <c r="O14420" s="1" t="s">
        <v>91</v>
      </c>
    </row>
    <row r="14421" spans="1:15" x14ac:dyDescent="0.3">
      <c r="A14421">
        <v>14420</v>
      </c>
      <c r="B14421">
        <v>6308</v>
      </c>
      <c r="C14421">
        <f t="shared" si="225"/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2" t="str">
        <f>TEXT(Pizza_sales[[#This Row],[order_date]],"mmmm")</f>
        <v>April</v>
      </c>
      <c r="I14421" s="3">
        <v>0.76275462962962959</v>
      </c>
      <c r="J14421">
        <v>12.25</v>
      </c>
      <c r="K14421">
        <v>12.25</v>
      </c>
      <c r="L14421" s="1" t="s">
        <v>172</v>
      </c>
      <c r="M14421" s="1" t="s">
        <v>23</v>
      </c>
      <c r="N14421" s="1" t="s">
        <v>110</v>
      </c>
      <c r="O14421" s="1" t="s">
        <v>111</v>
      </c>
    </row>
    <row r="14422" spans="1:15" x14ac:dyDescent="0.3">
      <c r="A14422">
        <v>14421</v>
      </c>
      <c r="B14422">
        <v>6309</v>
      </c>
      <c r="C14422">
        <f t="shared" si="225"/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2" t="str">
        <f>TEXT(Pizza_sales[[#This Row],[order_date]],"mmmm")</f>
        <v>April</v>
      </c>
      <c r="I14422" s="3">
        <v>0.7784375</v>
      </c>
      <c r="J14422">
        <v>17.950000762939453</v>
      </c>
      <c r="K14422">
        <v>17.950000762939453</v>
      </c>
      <c r="L14422" s="1" t="s">
        <v>170</v>
      </c>
      <c r="M14422" s="1" t="s">
        <v>19</v>
      </c>
      <c r="N14422" s="1" t="s">
        <v>87</v>
      </c>
      <c r="O14422" s="1" t="s">
        <v>88</v>
      </c>
    </row>
    <row r="14423" spans="1:15" x14ac:dyDescent="0.3">
      <c r="A14423">
        <v>14422</v>
      </c>
      <c r="B14423">
        <v>6310</v>
      </c>
      <c r="C14423">
        <f t="shared" si="225"/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2" t="str">
        <f>TEXT(Pizza_sales[[#This Row],[order_date]],"mmmm")</f>
        <v>April</v>
      </c>
      <c r="I14423" s="3">
        <v>0.78101851851851856</v>
      </c>
      <c r="J14423">
        <v>12</v>
      </c>
      <c r="K14423">
        <v>12</v>
      </c>
      <c r="L14423" s="1" t="s">
        <v>172</v>
      </c>
      <c r="M14423" s="1" t="s">
        <v>12</v>
      </c>
      <c r="N14423" s="1" t="s">
        <v>16</v>
      </c>
      <c r="O14423" s="1" t="s">
        <v>17</v>
      </c>
    </row>
    <row r="14424" spans="1:15" x14ac:dyDescent="0.3">
      <c r="A14424">
        <v>14423</v>
      </c>
      <c r="B14424">
        <v>6310</v>
      </c>
      <c r="C14424">
        <f t="shared" si="225"/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2" t="str">
        <f>TEXT(Pizza_sales[[#This Row],[order_date]],"mmmm")</f>
        <v>April</v>
      </c>
      <c r="I14424" s="3">
        <v>0.78101851851851856</v>
      </c>
      <c r="J14424">
        <v>20.75</v>
      </c>
      <c r="K14424">
        <v>20.75</v>
      </c>
      <c r="L14424" s="1" t="s">
        <v>170</v>
      </c>
      <c r="M14424" s="1" t="s">
        <v>23</v>
      </c>
      <c r="N14424" s="1" t="s">
        <v>44</v>
      </c>
      <c r="O14424" s="1" t="s">
        <v>45</v>
      </c>
    </row>
    <row r="14425" spans="1:15" x14ac:dyDescent="0.3">
      <c r="A14425">
        <v>14424</v>
      </c>
      <c r="B14425">
        <v>6310</v>
      </c>
      <c r="C14425">
        <f t="shared" si="225"/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2" t="str">
        <f>TEXT(Pizza_sales[[#This Row],[order_date]],"mmmm")</f>
        <v>April</v>
      </c>
      <c r="I14425" s="3">
        <v>0.78101851851851856</v>
      </c>
      <c r="J14425">
        <v>12.5</v>
      </c>
      <c r="K14425">
        <v>12.5</v>
      </c>
      <c r="L14425" s="1" t="s">
        <v>172</v>
      </c>
      <c r="M14425" s="1" t="s">
        <v>23</v>
      </c>
      <c r="N14425" s="1" t="s">
        <v>44</v>
      </c>
      <c r="O14425" s="1" t="s">
        <v>45</v>
      </c>
    </row>
    <row r="14426" spans="1:15" x14ac:dyDescent="0.3">
      <c r="A14426">
        <v>14425</v>
      </c>
      <c r="B14426">
        <v>6311</v>
      </c>
      <c r="C14426">
        <f t="shared" si="225"/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2" t="str">
        <f>TEXT(Pizza_sales[[#This Row],[order_date]],"mmmm")</f>
        <v>April</v>
      </c>
      <c r="I14426" s="3">
        <v>0.78369212962962964</v>
      </c>
      <c r="J14426">
        <v>20.25</v>
      </c>
      <c r="K14426">
        <v>20.25</v>
      </c>
      <c r="L14426" s="1" t="s">
        <v>170</v>
      </c>
      <c r="M14426" s="1" t="s">
        <v>19</v>
      </c>
      <c r="N14426" s="1" t="s">
        <v>100</v>
      </c>
      <c r="O14426" s="1" t="s">
        <v>101</v>
      </c>
    </row>
    <row r="14427" spans="1:15" x14ac:dyDescent="0.3">
      <c r="A14427">
        <v>14426</v>
      </c>
      <c r="B14427">
        <v>6311</v>
      </c>
      <c r="C14427">
        <f t="shared" si="225"/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2" t="str">
        <f>TEXT(Pizza_sales[[#This Row],[order_date]],"mmmm")</f>
        <v>April</v>
      </c>
      <c r="I14427" s="3">
        <v>0.78369212962962964</v>
      </c>
      <c r="J14427">
        <v>20.5</v>
      </c>
      <c r="K14427">
        <v>20.5</v>
      </c>
      <c r="L14427" s="1" t="s">
        <v>170</v>
      </c>
      <c r="M14427" s="1" t="s">
        <v>12</v>
      </c>
      <c r="N14427" s="1" t="s">
        <v>41</v>
      </c>
      <c r="O14427" s="1" t="s">
        <v>42</v>
      </c>
    </row>
    <row r="14428" spans="1:15" x14ac:dyDescent="0.3">
      <c r="A14428">
        <v>14427</v>
      </c>
      <c r="B14428">
        <v>6312</v>
      </c>
      <c r="C14428">
        <f t="shared" si="225"/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2" t="str">
        <f>TEXT(Pizza_sales[[#This Row],[order_date]],"mmmm")</f>
        <v>April</v>
      </c>
      <c r="I14428" s="3">
        <v>0.78774305555555557</v>
      </c>
      <c r="J14428">
        <v>16.75</v>
      </c>
      <c r="K14428">
        <v>16.75</v>
      </c>
      <c r="L14428" s="1" t="s">
        <v>171</v>
      </c>
      <c r="M14428" s="1" t="s">
        <v>30</v>
      </c>
      <c r="N14428" s="1" t="s">
        <v>70</v>
      </c>
      <c r="O14428" s="1" t="s">
        <v>71</v>
      </c>
    </row>
    <row r="14429" spans="1:15" x14ac:dyDescent="0.3">
      <c r="A14429">
        <v>14428</v>
      </c>
      <c r="B14429">
        <v>6312</v>
      </c>
      <c r="C14429">
        <f t="shared" si="225"/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2" t="str">
        <f>TEXT(Pizza_sales[[#This Row],[order_date]],"mmmm")</f>
        <v>April</v>
      </c>
      <c r="I14429" s="3">
        <v>0.78774305555555557</v>
      </c>
      <c r="J14429">
        <v>16.75</v>
      </c>
      <c r="K14429">
        <v>16.75</v>
      </c>
      <c r="L14429" s="1" t="s">
        <v>171</v>
      </c>
      <c r="M14429" s="1" t="s">
        <v>30</v>
      </c>
      <c r="N14429" s="1" t="s">
        <v>120</v>
      </c>
      <c r="O14429" s="1" t="s">
        <v>121</v>
      </c>
    </row>
    <row r="14430" spans="1:15" x14ac:dyDescent="0.3">
      <c r="A14430">
        <v>14429</v>
      </c>
      <c r="B14430">
        <v>6313</v>
      </c>
      <c r="C14430">
        <f t="shared" si="225"/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2" t="str">
        <f>TEXT(Pizza_sales[[#This Row],[order_date]],"mmmm")</f>
        <v>April</v>
      </c>
      <c r="I14430" s="3">
        <v>0.78810185185185189</v>
      </c>
      <c r="J14430">
        <v>16.5</v>
      </c>
      <c r="K14430">
        <v>16.5</v>
      </c>
      <c r="L14430" s="1" t="s">
        <v>171</v>
      </c>
      <c r="M14430" s="1" t="s">
        <v>23</v>
      </c>
      <c r="N14430" s="1" t="s">
        <v>24</v>
      </c>
      <c r="O14430" s="1" t="s">
        <v>25</v>
      </c>
    </row>
    <row r="14431" spans="1:15" x14ac:dyDescent="0.3">
      <c r="A14431">
        <v>14430</v>
      </c>
      <c r="B14431">
        <v>6314</v>
      </c>
      <c r="C14431">
        <f t="shared" si="225"/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2" t="str">
        <f>TEXT(Pizza_sales[[#This Row],[order_date]],"mmmm")</f>
        <v>April</v>
      </c>
      <c r="I14431" s="3">
        <v>0.79328703703703707</v>
      </c>
      <c r="J14431">
        <v>16.75</v>
      </c>
      <c r="K14431">
        <v>16.75</v>
      </c>
      <c r="L14431" s="1" t="s">
        <v>171</v>
      </c>
      <c r="M14431" s="1" t="s">
        <v>30</v>
      </c>
      <c r="N14431" s="1" t="s">
        <v>70</v>
      </c>
      <c r="O14431" s="1" t="s">
        <v>71</v>
      </c>
    </row>
    <row r="14432" spans="1:15" x14ac:dyDescent="0.3">
      <c r="A14432">
        <v>14431</v>
      </c>
      <c r="B14432">
        <v>6314</v>
      </c>
      <c r="C14432">
        <f t="shared" si="225"/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2" t="str">
        <f>TEXT(Pizza_sales[[#This Row],[order_date]],"mmmm")</f>
        <v>April</v>
      </c>
      <c r="I14432" s="3">
        <v>0.79328703703703707</v>
      </c>
      <c r="J14432">
        <v>10.5</v>
      </c>
      <c r="K14432">
        <v>10.5</v>
      </c>
      <c r="L14432" s="1" t="s">
        <v>172</v>
      </c>
      <c r="M14432" s="1" t="s">
        <v>12</v>
      </c>
      <c r="N14432" s="1" t="s">
        <v>13</v>
      </c>
      <c r="O14432" s="1" t="s">
        <v>14</v>
      </c>
    </row>
    <row r="14433" spans="1:15" x14ac:dyDescent="0.3">
      <c r="A14433">
        <v>14432</v>
      </c>
      <c r="B14433">
        <v>6314</v>
      </c>
      <c r="C14433">
        <f t="shared" si="225"/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2" t="str">
        <f>TEXT(Pizza_sales[[#This Row],[order_date]],"mmmm")</f>
        <v>April</v>
      </c>
      <c r="I14433" s="3">
        <v>0.79328703703703707</v>
      </c>
      <c r="J14433">
        <v>11</v>
      </c>
      <c r="K14433">
        <v>11</v>
      </c>
      <c r="L14433" s="1" t="s">
        <v>172</v>
      </c>
      <c r="M14433" s="1" t="s">
        <v>12</v>
      </c>
      <c r="N14433" s="1" t="s">
        <v>126</v>
      </c>
      <c r="O14433" s="1" t="s">
        <v>127</v>
      </c>
    </row>
    <row r="14434" spans="1:15" x14ac:dyDescent="0.3">
      <c r="A14434">
        <v>14433</v>
      </c>
      <c r="B14434">
        <v>6314</v>
      </c>
      <c r="C14434">
        <f t="shared" si="225"/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2" t="str">
        <f>TEXT(Pizza_sales[[#This Row],[order_date]],"mmmm")</f>
        <v>April</v>
      </c>
      <c r="I14434" s="3">
        <v>0.79328703703703707</v>
      </c>
      <c r="J14434">
        <v>12.5</v>
      </c>
      <c r="K14434">
        <v>12.5</v>
      </c>
      <c r="L14434" s="1" t="s">
        <v>171</v>
      </c>
      <c r="M14434" s="1" t="s">
        <v>12</v>
      </c>
      <c r="N14434" s="1" t="s">
        <v>74</v>
      </c>
      <c r="O14434" s="1" t="s">
        <v>75</v>
      </c>
    </row>
    <row r="14435" spans="1:15" x14ac:dyDescent="0.3">
      <c r="A14435">
        <v>14434</v>
      </c>
      <c r="B14435">
        <v>6315</v>
      </c>
      <c r="C14435">
        <f t="shared" si="225"/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2" t="str">
        <f>TEXT(Pizza_sales[[#This Row],[order_date]],"mmmm")</f>
        <v>April</v>
      </c>
      <c r="I14435" s="3">
        <v>0.80251157407407403</v>
      </c>
      <c r="J14435">
        <v>9.75</v>
      </c>
      <c r="K14435">
        <v>9.75</v>
      </c>
      <c r="L14435" s="1" t="s">
        <v>172</v>
      </c>
      <c r="M14435" s="1" t="s">
        <v>12</v>
      </c>
      <c r="N14435" s="1" t="s">
        <v>74</v>
      </c>
      <c r="O14435" s="1" t="s">
        <v>75</v>
      </c>
    </row>
    <row r="14436" spans="1:15" x14ac:dyDescent="0.3">
      <c r="A14436">
        <v>14435</v>
      </c>
      <c r="B14436">
        <v>6316</v>
      </c>
      <c r="C14436">
        <f t="shared" si="225"/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2" t="str">
        <f>TEXT(Pizza_sales[[#This Row],[order_date]],"mmmm")</f>
        <v>April</v>
      </c>
      <c r="I14436" s="3">
        <v>0.82881944444444444</v>
      </c>
      <c r="J14436">
        <v>20.75</v>
      </c>
      <c r="K14436">
        <v>20.75</v>
      </c>
      <c r="L14436" s="1" t="s">
        <v>170</v>
      </c>
      <c r="M14436" s="1" t="s">
        <v>23</v>
      </c>
      <c r="N14436" s="1" t="s">
        <v>44</v>
      </c>
      <c r="O14436" s="1" t="s">
        <v>45</v>
      </c>
    </row>
    <row r="14437" spans="1:15" x14ac:dyDescent="0.3">
      <c r="A14437">
        <v>14436</v>
      </c>
      <c r="B14437">
        <v>6317</v>
      </c>
      <c r="C14437">
        <f t="shared" si="225"/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2" t="str">
        <f>TEXT(Pizza_sales[[#This Row],[order_date]],"mmmm")</f>
        <v>April</v>
      </c>
      <c r="I14437" s="3">
        <v>0.82952546296296292</v>
      </c>
      <c r="J14437">
        <v>14.75</v>
      </c>
      <c r="K14437">
        <v>14.75</v>
      </c>
      <c r="L14437" s="1" t="s">
        <v>171</v>
      </c>
      <c r="M14437" s="1" t="s">
        <v>19</v>
      </c>
      <c r="N14437" s="1" t="s">
        <v>87</v>
      </c>
      <c r="O14437" s="1" t="s">
        <v>88</v>
      </c>
    </row>
    <row r="14438" spans="1:15" x14ac:dyDescent="0.3">
      <c r="A14438">
        <v>14437</v>
      </c>
      <c r="B14438">
        <v>6317</v>
      </c>
      <c r="C14438">
        <f t="shared" si="225"/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2" t="str">
        <f>TEXT(Pizza_sales[[#This Row],[order_date]],"mmmm")</f>
        <v>April</v>
      </c>
      <c r="I14438" s="3">
        <v>0.82952546296296292</v>
      </c>
      <c r="J14438">
        <v>20.25</v>
      </c>
      <c r="K14438">
        <v>20.25</v>
      </c>
      <c r="L14438" s="1" t="s">
        <v>170</v>
      </c>
      <c r="M14438" s="1" t="s">
        <v>19</v>
      </c>
      <c r="N14438" s="1" t="s">
        <v>27</v>
      </c>
      <c r="O14438" s="1" t="s">
        <v>28</v>
      </c>
    </row>
    <row r="14439" spans="1:15" x14ac:dyDescent="0.3">
      <c r="A14439">
        <v>14438</v>
      </c>
      <c r="B14439">
        <v>6317</v>
      </c>
      <c r="C14439">
        <f t="shared" si="225"/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2" t="str">
        <f>TEXT(Pizza_sales[[#This Row],[order_date]],"mmmm")</f>
        <v>April</v>
      </c>
      <c r="I14439" s="3">
        <v>0.82952546296296292</v>
      </c>
      <c r="J14439">
        <v>9.75</v>
      </c>
      <c r="K14439">
        <v>9.75</v>
      </c>
      <c r="L14439" s="1" t="s">
        <v>172</v>
      </c>
      <c r="M14439" s="1" t="s">
        <v>12</v>
      </c>
      <c r="N14439" s="1" t="s">
        <v>74</v>
      </c>
      <c r="O14439" s="1" t="s">
        <v>75</v>
      </c>
    </row>
    <row r="14440" spans="1:15" x14ac:dyDescent="0.3">
      <c r="A14440">
        <v>14439</v>
      </c>
      <c r="B14440">
        <v>6318</v>
      </c>
      <c r="C14440">
        <f t="shared" si="225"/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2" t="str">
        <f>TEXT(Pizza_sales[[#This Row],[order_date]],"mmmm")</f>
        <v>April</v>
      </c>
      <c r="I14440" s="3">
        <v>0.83807870370370374</v>
      </c>
      <c r="J14440">
        <v>10.5</v>
      </c>
      <c r="K14440">
        <v>10.5</v>
      </c>
      <c r="L14440" s="1" t="s">
        <v>172</v>
      </c>
      <c r="M14440" s="1" t="s">
        <v>12</v>
      </c>
      <c r="N14440" s="1" t="s">
        <v>13</v>
      </c>
      <c r="O14440" s="1" t="s">
        <v>14</v>
      </c>
    </row>
    <row r="14441" spans="1:15" x14ac:dyDescent="0.3">
      <c r="A14441">
        <v>14440</v>
      </c>
      <c r="B14441">
        <v>6318</v>
      </c>
      <c r="C14441">
        <f t="shared" si="225"/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2" t="str">
        <f>TEXT(Pizza_sales[[#This Row],[order_date]],"mmmm")</f>
        <v>April</v>
      </c>
      <c r="I14441" s="3">
        <v>0.83807870370370374</v>
      </c>
      <c r="J14441">
        <v>20.75</v>
      </c>
      <c r="K14441">
        <v>20.75</v>
      </c>
      <c r="L14441" s="1" t="s">
        <v>170</v>
      </c>
      <c r="M14441" s="1" t="s">
        <v>23</v>
      </c>
      <c r="N14441" s="1" t="s">
        <v>24</v>
      </c>
      <c r="O14441" s="1" t="s">
        <v>25</v>
      </c>
    </row>
    <row r="14442" spans="1:15" x14ac:dyDescent="0.3">
      <c r="A14442">
        <v>14441</v>
      </c>
      <c r="B14442">
        <v>6319</v>
      </c>
      <c r="C14442">
        <f t="shared" si="225"/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2" t="str">
        <f>TEXT(Pizza_sales[[#This Row],[order_date]],"mmmm")</f>
        <v>April</v>
      </c>
      <c r="I14442" s="3">
        <v>0.86549768518518522</v>
      </c>
      <c r="J14442">
        <v>16.75</v>
      </c>
      <c r="K14442">
        <v>16.75</v>
      </c>
      <c r="L14442" s="1" t="s">
        <v>171</v>
      </c>
      <c r="M14442" s="1" t="s">
        <v>30</v>
      </c>
      <c r="N14442" s="1" t="s">
        <v>70</v>
      </c>
      <c r="O14442" s="1" t="s">
        <v>71</v>
      </c>
    </row>
    <row r="14443" spans="1:15" x14ac:dyDescent="0.3">
      <c r="A14443">
        <v>14442</v>
      </c>
      <c r="B14443">
        <v>6319</v>
      </c>
      <c r="C14443">
        <f t="shared" si="225"/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2" t="str">
        <f>TEXT(Pizza_sales[[#This Row],[order_date]],"mmmm")</f>
        <v>April</v>
      </c>
      <c r="I14443" s="3">
        <v>0.86549768518518522</v>
      </c>
      <c r="J14443">
        <v>12</v>
      </c>
      <c r="K14443">
        <v>12</v>
      </c>
      <c r="L14443" s="1" t="s">
        <v>172</v>
      </c>
      <c r="M14443" s="1" t="s">
        <v>12</v>
      </c>
      <c r="N14443" s="1" t="s">
        <v>90</v>
      </c>
      <c r="O14443" s="1" t="s">
        <v>91</v>
      </c>
    </row>
    <row r="14444" spans="1:15" x14ac:dyDescent="0.3">
      <c r="A14444">
        <v>14443</v>
      </c>
      <c r="B14444">
        <v>6319</v>
      </c>
      <c r="C14444">
        <f t="shared" si="225"/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2" t="str">
        <f>TEXT(Pizza_sales[[#This Row],[order_date]],"mmmm")</f>
        <v>April</v>
      </c>
      <c r="I14444" s="3">
        <v>0.86549768518518522</v>
      </c>
      <c r="J14444">
        <v>16.25</v>
      </c>
      <c r="K14444">
        <v>16.25</v>
      </c>
      <c r="L14444" s="1" t="s">
        <v>171</v>
      </c>
      <c r="M14444" s="1" t="s">
        <v>23</v>
      </c>
      <c r="N14444" s="1" t="s">
        <v>110</v>
      </c>
      <c r="O14444" s="1" t="s">
        <v>111</v>
      </c>
    </row>
    <row r="14445" spans="1:15" x14ac:dyDescent="0.3">
      <c r="A14445">
        <v>14444</v>
      </c>
      <c r="B14445">
        <v>6319</v>
      </c>
      <c r="C14445">
        <f t="shared" si="225"/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2" t="str">
        <f>TEXT(Pizza_sales[[#This Row],[order_date]],"mmmm")</f>
        <v>April</v>
      </c>
      <c r="I14445" s="3">
        <v>0.86549768518518522</v>
      </c>
      <c r="J14445">
        <v>16</v>
      </c>
      <c r="K14445">
        <v>16</v>
      </c>
      <c r="L14445" s="1" t="s">
        <v>171</v>
      </c>
      <c r="M14445" s="1" t="s">
        <v>19</v>
      </c>
      <c r="N14445" s="1" t="s">
        <v>62</v>
      </c>
      <c r="O14445" s="1" t="s">
        <v>63</v>
      </c>
    </row>
    <row r="14446" spans="1:15" x14ac:dyDescent="0.3">
      <c r="A14446">
        <v>14445</v>
      </c>
      <c r="B14446">
        <v>6320</v>
      </c>
      <c r="C14446">
        <f t="shared" si="225"/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2" t="str">
        <f>TEXT(Pizza_sales[[#This Row],[order_date]],"mmmm")</f>
        <v>April</v>
      </c>
      <c r="I14446" s="3">
        <v>0.89803240740740742</v>
      </c>
      <c r="J14446">
        <v>20.75</v>
      </c>
      <c r="K14446">
        <v>20.75</v>
      </c>
      <c r="L14446" s="1" t="s">
        <v>170</v>
      </c>
      <c r="M14446" s="1" t="s">
        <v>30</v>
      </c>
      <c r="N14446" s="1" t="s">
        <v>78</v>
      </c>
      <c r="O14446" s="1" t="s">
        <v>79</v>
      </c>
    </row>
    <row r="14447" spans="1:15" x14ac:dyDescent="0.3">
      <c r="A14447">
        <v>14446</v>
      </c>
      <c r="B14447">
        <v>6320</v>
      </c>
      <c r="C14447">
        <f t="shared" si="225"/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2" t="str">
        <f>TEXT(Pizza_sales[[#This Row],[order_date]],"mmmm")</f>
        <v>April</v>
      </c>
      <c r="I14447" s="3">
        <v>0.89803240740740742</v>
      </c>
      <c r="J14447">
        <v>12.25</v>
      </c>
      <c r="K14447">
        <v>12.25</v>
      </c>
      <c r="L14447" s="1" t="s">
        <v>172</v>
      </c>
      <c r="M14447" s="1" t="s">
        <v>23</v>
      </c>
      <c r="N14447" s="1" t="s">
        <v>110</v>
      </c>
      <c r="O14447" s="1" t="s">
        <v>111</v>
      </c>
    </row>
    <row r="14448" spans="1:15" x14ac:dyDescent="0.3">
      <c r="A14448">
        <v>14447</v>
      </c>
      <c r="B14448">
        <v>6321</v>
      </c>
      <c r="C14448">
        <f t="shared" si="225"/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2" t="str">
        <f>TEXT(Pizza_sales[[#This Row],[order_date]],"mmmm")</f>
        <v>April</v>
      </c>
      <c r="I14448" s="3">
        <v>0.91974537037037041</v>
      </c>
      <c r="J14448">
        <v>16.75</v>
      </c>
      <c r="K14448">
        <v>33.5</v>
      </c>
      <c r="L14448" s="1" t="s">
        <v>171</v>
      </c>
      <c r="M14448" s="1" t="s">
        <v>30</v>
      </c>
      <c r="N14448" s="1" t="s">
        <v>38</v>
      </c>
      <c r="O14448" s="1" t="s">
        <v>39</v>
      </c>
    </row>
    <row r="14449" spans="1:15" x14ac:dyDescent="0.3">
      <c r="A14449">
        <v>14448</v>
      </c>
      <c r="B14449">
        <v>6321</v>
      </c>
      <c r="C14449">
        <f t="shared" si="225"/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2" t="str">
        <f>TEXT(Pizza_sales[[#This Row],[order_date]],"mmmm")</f>
        <v>April</v>
      </c>
      <c r="I14449" s="3">
        <v>0.91974537037037041</v>
      </c>
      <c r="J14449">
        <v>20.5</v>
      </c>
      <c r="K14449">
        <v>20.5</v>
      </c>
      <c r="L14449" s="1" t="s">
        <v>170</v>
      </c>
      <c r="M14449" s="1" t="s">
        <v>12</v>
      </c>
      <c r="N14449" s="1" t="s">
        <v>51</v>
      </c>
      <c r="O14449" s="1" t="s">
        <v>52</v>
      </c>
    </row>
    <row r="14450" spans="1:15" x14ac:dyDescent="0.3">
      <c r="A14450">
        <v>14449</v>
      </c>
      <c r="B14450">
        <v>6322</v>
      </c>
      <c r="C14450">
        <f t="shared" si="225"/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2" t="str">
        <f>TEXT(Pizza_sales[[#This Row],[order_date]],"mmmm")</f>
        <v>April</v>
      </c>
      <c r="I14450" s="3">
        <v>0.92565972222222226</v>
      </c>
      <c r="J14450">
        <v>20.25</v>
      </c>
      <c r="K14450">
        <v>20.25</v>
      </c>
      <c r="L14450" s="1" t="s">
        <v>170</v>
      </c>
      <c r="M14450" s="1" t="s">
        <v>19</v>
      </c>
      <c r="N14450" s="1" t="s">
        <v>27</v>
      </c>
      <c r="O14450" s="1" t="s">
        <v>28</v>
      </c>
    </row>
    <row r="14451" spans="1:15" x14ac:dyDescent="0.3">
      <c r="A14451">
        <v>14450</v>
      </c>
      <c r="B14451">
        <v>6322</v>
      </c>
      <c r="C14451">
        <f t="shared" si="225"/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2" t="str">
        <f>TEXT(Pizza_sales[[#This Row],[order_date]],"mmmm")</f>
        <v>April</v>
      </c>
      <c r="I14451" s="3">
        <v>0.92565972222222226</v>
      </c>
      <c r="J14451">
        <v>20.75</v>
      </c>
      <c r="K14451">
        <v>20.75</v>
      </c>
      <c r="L14451" s="1" t="s">
        <v>170</v>
      </c>
      <c r="M14451" s="1" t="s">
        <v>30</v>
      </c>
      <c r="N14451" s="1" t="s">
        <v>31</v>
      </c>
      <c r="O14451" s="1" t="s">
        <v>32</v>
      </c>
    </row>
    <row r="14452" spans="1:15" x14ac:dyDescent="0.3">
      <c r="A14452">
        <v>14451</v>
      </c>
      <c r="B14452">
        <v>6323</v>
      </c>
      <c r="C14452">
        <f t="shared" si="225"/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2" t="str">
        <f>TEXT(Pizza_sales[[#This Row],[order_date]],"mmmm")</f>
        <v>April</v>
      </c>
      <c r="I14452" s="3">
        <v>0.92826388888888889</v>
      </c>
      <c r="J14452">
        <v>20.75</v>
      </c>
      <c r="K14452">
        <v>20.75</v>
      </c>
      <c r="L14452" s="1" t="s">
        <v>170</v>
      </c>
      <c r="M14452" s="1" t="s">
        <v>30</v>
      </c>
      <c r="N14452" s="1" t="s">
        <v>66</v>
      </c>
      <c r="O14452" s="1" t="s">
        <v>67</v>
      </c>
    </row>
    <row r="14453" spans="1:15" x14ac:dyDescent="0.3">
      <c r="A14453">
        <v>14452</v>
      </c>
      <c r="B14453">
        <v>6323</v>
      </c>
      <c r="C14453">
        <f t="shared" si="225"/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2" t="str">
        <f>TEXT(Pizza_sales[[#This Row],[order_date]],"mmmm")</f>
        <v>April</v>
      </c>
      <c r="I14453" s="3">
        <v>0.92826388888888889</v>
      </c>
      <c r="J14453">
        <v>12</v>
      </c>
      <c r="K14453">
        <v>12</v>
      </c>
      <c r="L14453" s="1" t="s">
        <v>172</v>
      </c>
      <c r="M14453" s="1" t="s">
        <v>12</v>
      </c>
      <c r="N14453" s="1" t="s">
        <v>41</v>
      </c>
      <c r="O14453" s="1" t="s">
        <v>42</v>
      </c>
    </row>
    <row r="14454" spans="1:15" x14ac:dyDescent="0.3">
      <c r="A14454">
        <v>14453</v>
      </c>
      <c r="B14454">
        <v>6324</v>
      </c>
      <c r="C14454">
        <f t="shared" si="225"/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2" t="str">
        <f>TEXT(Pizza_sales[[#This Row],[order_date]],"mmmm")</f>
        <v>April</v>
      </c>
      <c r="I14454" s="3">
        <v>0.93716435185185187</v>
      </c>
      <c r="J14454">
        <v>16.25</v>
      </c>
      <c r="K14454">
        <v>16.25</v>
      </c>
      <c r="L14454" s="1" t="s">
        <v>171</v>
      </c>
      <c r="M14454" s="1" t="s">
        <v>23</v>
      </c>
      <c r="N14454" s="1" t="s">
        <v>110</v>
      </c>
      <c r="O14454" s="1" t="s">
        <v>111</v>
      </c>
    </row>
    <row r="14455" spans="1:15" x14ac:dyDescent="0.3">
      <c r="A14455">
        <v>14454</v>
      </c>
      <c r="B14455">
        <v>6325</v>
      </c>
      <c r="C14455">
        <f t="shared" si="225"/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2" t="str">
        <f>TEXT(Pizza_sales[[#This Row],[order_date]],"mmmm")</f>
        <v>April</v>
      </c>
      <c r="I14455" s="3">
        <v>0.94856481481481481</v>
      </c>
      <c r="J14455">
        <v>20.5</v>
      </c>
      <c r="K14455">
        <v>20.5</v>
      </c>
      <c r="L14455" s="1" t="s">
        <v>170</v>
      </c>
      <c r="M14455" s="1" t="s">
        <v>12</v>
      </c>
      <c r="N14455" s="1" t="s">
        <v>51</v>
      </c>
      <c r="O14455" s="1" t="s">
        <v>52</v>
      </c>
    </row>
    <row r="14456" spans="1:15" x14ac:dyDescent="0.3">
      <c r="A14456">
        <v>14455</v>
      </c>
      <c r="B14456">
        <v>6325</v>
      </c>
      <c r="C14456">
        <f t="shared" si="225"/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2" t="str">
        <f>TEXT(Pizza_sales[[#This Row],[order_date]],"mmmm")</f>
        <v>April</v>
      </c>
      <c r="I14456" s="3">
        <v>0.94856481481481481</v>
      </c>
      <c r="J14456">
        <v>12.5</v>
      </c>
      <c r="K14456">
        <v>12.5</v>
      </c>
      <c r="L14456" s="1" t="s">
        <v>171</v>
      </c>
      <c r="M14456" s="1" t="s">
        <v>12</v>
      </c>
      <c r="N14456" s="1" t="s">
        <v>74</v>
      </c>
      <c r="O14456" s="1" t="s">
        <v>75</v>
      </c>
    </row>
    <row r="14457" spans="1:15" x14ac:dyDescent="0.3">
      <c r="A14457">
        <v>14456</v>
      </c>
      <c r="B14457">
        <v>6325</v>
      </c>
      <c r="C14457">
        <f t="shared" si="225"/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2" t="str">
        <f>TEXT(Pizza_sales[[#This Row],[order_date]],"mmmm")</f>
        <v>April</v>
      </c>
      <c r="I14457" s="3">
        <v>0.94856481481481481</v>
      </c>
      <c r="J14457">
        <v>16.5</v>
      </c>
      <c r="K14457">
        <v>16.5</v>
      </c>
      <c r="L14457" s="1" t="s">
        <v>171</v>
      </c>
      <c r="M14457" s="1" t="s">
        <v>23</v>
      </c>
      <c r="N14457" s="1" t="s">
        <v>35</v>
      </c>
      <c r="O14457" s="1" t="s">
        <v>36</v>
      </c>
    </row>
    <row r="14458" spans="1:15" x14ac:dyDescent="0.3">
      <c r="A14458">
        <v>14457</v>
      </c>
      <c r="B14458">
        <v>6326</v>
      </c>
      <c r="C14458">
        <f t="shared" si="225"/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2" t="str">
        <f>TEXT(Pizza_sales[[#This Row],[order_date]],"mmmm")</f>
        <v>April</v>
      </c>
      <c r="I14458" s="3">
        <v>0.47878472222222224</v>
      </c>
      <c r="J14458">
        <v>20.75</v>
      </c>
      <c r="K14458">
        <v>20.75</v>
      </c>
      <c r="L14458" s="1" t="s">
        <v>170</v>
      </c>
      <c r="M14458" s="1" t="s">
        <v>30</v>
      </c>
      <c r="N14458" s="1" t="s">
        <v>38</v>
      </c>
      <c r="O14458" s="1" t="s">
        <v>39</v>
      </c>
    </row>
    <row r="14459" spans="1:15" x14ac:dyDescent="0.3">
      <c r="A14459">
        <v>14458</v>
      </c>
      <c r="B14459">
        <v>6327</v>
      </c>
      <c r="C14459">
        <f t="shared" si="225"/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2" t="str">
        <f>TEXT(Pizza_sales[[#This Row],[order_date]],"mmmm")</f>
        <v>April</v>
      </c>
      <c r="I14459" s="3">
        <v>0.4838425925925926</v>
      </c>
      <c r="J14459">
        <v>25.5</v>
      </c>
      <c r="K14459">
        <v>25.5</v>
      </c>
      <c r="L14459" s="1" t="s">
        <v>173</v>
      </c>
      <c r="M14459" s="1" t="s">
        <v>12</v>
      </c>
      <c r="N14459" s="1" t="s">
        <v>41</v>
      </c>
      <c r="O14459" s="1" t="s">
        <v>42</v>
      </c>
    </row>
    <row r="14460" spans="1:15" x14ac:dyDescent="0.3">
      <c r="A14460">
        <v>14459</v>
      </c>
      <c r="B14460">
        <v>6328</v>
      </c>
      <c r="C14460">
        <f t="shared" si="225"/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2" t="str">
        <f>TEXT(Pizza_sales[[#This Row],[order_date]],"mmmm")</f>
        <v>April</v>
      </c>
      <c r="I14460" s="3">
        <v>0.49594907407407407</v>
      </c>
      <c r="J14460">
        <v>16.75</v>
      </c>
      <c r="K14460">
        <v>16.75</v>
      </c>
      <c r="L14460" s="1" t="s">
        <v>171</v>
      </c>
      <c r="M14460" s="1" t="s">
        <v>30</v>
      </c>
      <c r="N14460" s="1" t="s">
        <v>66</v>
      </c>
      <c r="O14460" s="1" t="s">
        <v>67</v>
      </c>
    </row>
    <row r="14461" spans="1:15" x14ac:dyDescent="0.3">
      <c r="A14461">
        <v>14460</v>
      </c>
      <c r="B14461">
        <v>6329</v>
      </c>
      <c r="C14461">
        <f t="shared" si="225"/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2" t="str">
        <f>TEXT(Pizza_sales[[#This Row],[order_date]],"mmmm")</f>
        <v>April</v>
      </c>
      <c r="I14461" s="3">
        <v>0.50188657407407411</v>
      </c>
      <c r="J14461">
        <v>16.75</v>
      </c>
      <c r="K14461">
        <v>16.75</v>
      </c>
      <c r="L14461" s="1" t="s">
        <v>171</v>
      </c>
      <c r="M14461" s="1" t="s">
        <v>30</v>
      </c>
      <c r="N14461" s="1" t="s">
        <v>38</v>
      </c>
      <c r="O14461" s="1" t="s">
        <v>39</v>
      </c>
    </row>
    <row r="14462" spans="1:15" x14ac:dyDescent="0.3">
      <c r="A14462">
        <v>14461</v>
      </c>
      <c r="B14462">
        <v>6329</v>
      </c>
      <c r="C14462">
        <f t="shared" si="225"/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2" t="str">
        <f>TEXT(Pizza_sales[[#This Row],[order_date]],"mmmm")</f>
        <v>April</v>
      </c>
      <c r="I14462" s="3">
        <v>0.50188657407407411</v>
      </c>
      <c r="J14462">
        <v>16.75</v>
      </c>
      <c r="K14462">
        <v>16.75</v>
      </c>
      <c r="L14462" s="1" t="s">
        <v>171</v>
      </c>
      <c r="M14462" s="1" t="s">
        <v>30</v>
      </c>
      <c r="N14462" s="1" t="s">
        <v>70</v>
      </c>
      <c r="O14462" s="1" t="s">
        <v>71</v>
      </c>
    </row>
    <row r="14463" spans="1:15" x14ac:dyDescent="0.3">
      <c r="A14463">
        <v>14462</v>
      </c>
      <c r="B14463">
        <v>6329</v>
      </c>
      <c r="C14463">
        <f t="shared" si="225"/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2" t="str">
        <f>TEXT(Pizza_sales[[#This Row],[order_date]],"mmmm")</f>
        <v>April</v>
      </c>
      <c r="I14463" s="3">
        <v>0.50188657407407411</v>
      </c>
      <c r="J14463">
        <v>18.5</v>
      </c>
      <c r="K14463">
        <v>18.5</v>
      </c>
      <c r="L14463" s="1" t="s">
        <v>170</v>
      </c>
      <c r="M14463" s="1" t="s">
        <v>19</v>
      </c>
      <c r="N14463" s="1" t="s">
        <v>20</v>
      </c>
      <c r="O14463" s="1" t="s">
        <v>21</v>
      </c>
    </row>
    <row r="14464" spans="1:15" x14ac:dyDescent="0.3">
      <c r="A14464">
        <v>14463</v>
      </c>
      <c r="B14464">
        <v>6329</v>
      </c>
      <c r="C14464">
        <f t="shared" si="225"/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2" t="str">
        <f>TEXT(Pizza_sales[[#This Row],[order_date]],"mmmm")</f>
        <v>April</v>
      </c>
      <c r="I14464" s="3">
        <v>0.50188657407407411</v>
      </c>
      <c r="J14464">
        <v>20.75</v>
      </c>
      <c r="K14464">
        <v>20.75</v>
      </c>
      <c r="L14464" s="1" t="s">
        <v>170</v>
      </c>
      <c r="M14464" s="1" t="s">
        <v>23</v>
      </c>
      <c r="N14464" s="1" t="s">
        <v>35</v>
      </c>
      <c r="O14464" s="1" t="s">
        <v>36</v>
      </c>
    </row>
    <row r="14465" spans="1:15" x14ac:dyDescent="0.3">
      <c r="A14465">
        <v>14464</v>
      </c>
      <c r="B14465">
        <v>6329</v>
      </c>
      <c r="C14465">
        <f t="shared" si="225"/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2" t="str">
        <f>TEXT(Pizza_sales[[#This Row],[order_date]],"mmmm")</f>
        <v>April</v>
      </c>
      <c r="I14465" s="3">
        <v>0.50188657407407411</v>
      </c>
      <c r="J14465">
        <v>20.75</v>
      </c>
      <c r="K14465">
        <v>20.75</v>
      </c>
      <c r="L14465" s="1" t="s">
        <v>170</v>
      </c>
      <c r="M14465" s="1" t="s">
        <v>23</v>
      </c>
      <c r="N14465" s="1" t="s">
        <v>84</v>
      </c>
      <c r="O14465" s="1" t="s">
        <v>85</v>
      </c>
    </row>
    <row r="14466" spans="1:15" x14ac:dyDescent="0.3">
      <c r="A14466">
        <v>14465</v>
      </c>
      <c r="B14466">
        <v>6330</v>
      </c>
      <c r="C14466">
        <f t="shared" ref="C14466:C14529" si="226">1/COUNTIF(B:B,B14466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2" t="str">
        <f>TEXT(Pizza_sales[[#This Row],[order_date]],"mmmm")</f>
        <v>April</v>
      </c>
      <c r="I14466" s="3">
        <v>0.5056018518518518</v>
      </c>
      <c r="J14466">
        <v>12</v>
      </c>
      <c r="K14466">
        <v>12</v>
      </c>
      <c r="L14466" s="1" t="s">
        <v>172</v>
      </c>
      <c r="M14466" s="1" t="s">
        <v>12</v>
      </c>
      <c r="N14466" s="1" t="s">
        <v>16</v>
      </c>
      <c r="O14466" s="1" t="s">
        <v>17</v>
      </c>
    </row>
    <row r="14467" spans="1:15" x14ac:dyDescent="0.3">
      <c r="A14467">
        <v>14466</v>
      </c>
      <c r="B14467">
        <v>6330</v>
      </c>
      <c r="C14467">
        <f t="shared" si="226"/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2" t="str">
        <f>TEXT(Pizza_sales[[#This Row],[order_date]],"mmmm")</f>
        <v>April</v>
      </c>
      <c r="I14467" s="3">
        <v>0.5056018518518518</v>
      </c>
      <c r="J14467">
        <v>20.75</v>
      </c>
      <c r="K14467">
        <v>20.75</v>
      </c>
      <c r="L14467" s="1" t="s">
        <v>170</v>
      </c>
      <c r="M14467" s="1" t="s">
        <v>23</v>
      </c>
      <c r="N14467" s="1" t="s">
        <v>56</v>
      </c>
      <c r="O14467" s="1" t="s">
        <v>57</v>
      </c>
    </row>
    <row r="14468" spans="1:15" x14ac:dyDescent="0.3">
      <c r="A14468">
        <v>14467</v>
      </c>
      <c r="B14468">
        <v>6330</v>
      </c>
      <c r="C14468">
        <f t="shared" si="226"/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2" t="str">
        <f>TEXT(Pizza_sales[[#This Row],[order_date]],"mmmm")</f>
        <v>April</v>
      </c>
      <c r="I14468" s="3">
        <v>0.5056018518518518</v>
      </c>
      <c r="J14468">
        <v>12.5</v>
      </c>
      <c r="K14468">
        <v>12.5</v>
      </c>
      <c r="L14468" s="1" t="s">
        <v>172</v>
      </c>
      <c r="M14468" s="1" t="s">
        <v>23</v>
      </c>
      <c r="N14468" s="1" t="s">
        <v>56</v>
      </c>
      <c r="O14468" s="1" t="s">
        <v>57</v>
      </c>
    </row>
    <row r="14469" spans="1:15" x14ac:dyDescent="0.3">
      <c r="A14469">
        <v>14468</v>
      </c>
      <c r="B14469">
        <v>6331</v>
      </c>
      <c r="C14469">
        <f t="shared" si="226"/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2" t="str">
        <f>TEXT(Pizza_sales[[#This Row],[order_date]],"mmmm")</f>
        <v>April</v>
      </c>
      <c r="I14469" s="3">
        <v>0.51168981481481479</v>
      </c>
      <c r="J14469">
        <v>12</v>
      </c>
      <c r="K14469">
        <v>12</v>
      </c>
      <c r="L14469" s="1" t="s">
        <v>172</v>
      </c>
      <c r="M14469" s="1" t="s">
        <v>12</v>
      </c>
      <c r="N14469" s="1" t="s">
        <v>81</v>
      </c>
      <c r="O14469" s="1" t="s">
        <v>82</v>
      </c>
    </row>
    <row r="14470" spans="1:15" x14ac:dyDescent="0.3">
      <c r="A14470">
        <v>14469</v>
      </c>
      <c r="B14470">
        <v>6331</v>
      </c>
      <c r="C14470">
        <f t="shared" si="226"/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2" t="str">
        <f>TEXT(Pizza_sales[[#This Row],[order_date]],"mmmm")</f>
        <v>April</v>
      </c>
      <c r="I14470" s="3">
        <v>0.51168981481481479</v>
      </c>
      <c r="J14470">
        <v>20.75</v>
      </c>
      <c r="K14470">
        <v>20.75</v>
      </c>
      <c r="L14470" s="1" t="s">
        <v>170</v>
      </c>
      <c r="M14470" s="1" t="s">
        <v>30</v>
      </c>
      <c r="N14470" s="1" t="s">
        <v>70</v>
      </c>
      <c r="O14470" s="1" t="s">
        <v>71</v>
      </c>
    </row>
    <row r="14471" spans="1:15" x14ac:dyDescent="0.3">
      <c r="A14471">
        <v>14470</v>
      </c>
      <c r="B14471">
        <v>6331</v>
      </c>
      <c r="C14471">
        <f t="shared" si="226"/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2" t="str">
        <f>TEXT(Pizza_sales[[#This Row],[order_date]],"mmmm")</f>
        <v>April</v>
      </c>
      <c r="I14471" s="3">
        <v>0.51168981481481479</v>
      </c>
      <c r="J14471">
        <v>18.5</v>
      </c>
      <c r="K14471">
        <v>18.5</v>
      </c>
      <c r="L14471" s="1" t="s">
        <v>170</v>
      </c>
      <c r="M14471" s="1" t="s">
        <v>19</v>
      </c>
      <c r="N14471" s="1" t="s">
        <v>20</v>
      </c>
      <c r="O14471" s="1" t="s">
        <v>21</v>
      </c>
    </row>
    <row r="14472" spans="1:15" x14ac:dyDescent="0.3">
      <c r="A14472">
        <v>14471</v>
      </c>
      <c r="B14472">
        <v>6331</v>
      </c>
      <c r="C14472">
        <f t="shared" si="226"/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2" t="str">
        <f>TEXT(Pizza_sales[[#This Row],[order_date]],"mmmm")</f>
        <v>April</v>
      </c>
      <c r="I14472" s="3">
        <v>0.51168981481481479</v>
      </c>
      <c r="J14472">
        <v>20.75</v>
      </c>
      <c r="K14472">
        <v>20.75</v>
      </c>
      <c r="L14472" s="1" t="s">
        <v>170</v>
      </c>
      <c r="M14472" s="1" t="s">
        <v>19</v>
      </c>
      <c r="N14472" s="1" t="s">
        <v>59</v>
      </c>
      <c r="O14472" s="1" t="s">
        <v>60</v>
      </c>
    </row>
    <row r="14473" spans="1:15" x14ac:dyDescent="0.3">
      <c r="A14473">
        <v>14472</v>
      </c>
      <c r="B14473">
        <v>6332</v>
      </c>
      <c r="C14473">
        <f t="shared" si="226"/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2" t="str">
        <f>TEXT(Pizza_sales[[#This Row],[order_date]],"mmmm")</f>
        <v>April</v>
      </c>
      <c r="I14473" s="3">
        <v>0.5128935185185185</v>
      </c>
      <c r="J14473">
        <v>12</v>
      </c>
      <c r="K14473">
        <v>12</v>
      </c>
      <c r="L14473" s="1" t="s">
        <v>172</v>
      </c>
      <c r="M14473" s="1" t="s">
        <v>19</v>
      </c>
      <c r="N14473" s="1" t="s">
        <v>48</v>
      </c>
      <c r="O14473" s="1" t="s">
        <v>49</v>
      </c>
    </row>
    <row r="14474" spans="1:15" x14ac:dyDescent="0.3">
      <c r="A14474">
        <v>14473</v>
      </c>
      <c r="B14474">
        <v>6333</v>
      </c>
      <c r="C14474">
        <f t="shared" si="226"/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2" t="str">
        <f>TEXT(Pizza_sales[[#This Row],[order_date]],"mmmm")</f>
        <v>April</v>
      </c>
      <c r="I14474" s="3">
        <v>0.51383101851851853</v>
      </c>
      <c r="J14474">
        <v>16.75</v>
      </c>
      <c r="K14474">
        <v>16.75</v>
      </c>
      <c r="L14474" s="1" t="s">
        <v>171</v>
      </c>
      <c r="M14474" s="1" t="s">
        <v>30</v>
      </c>
      <c r="N14474" s="1" t="s">
        <v>120</v>
      </c>
      <c r="O14474" s="1" t="s">
        <v>121</v>
      </c>
    </row>
    <row r="14475" spans="1:15" x14ac:dyDescent="0.3">
      <c r="A14475">
        <v>14474</v>
      </c>
      <c r="B14475">
        <v>6333</v>
      </c>
      <c r="C14475">
        <f t="shared" si="226"/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2" t="str">
        <f>TEXT(Pizza_sales[[#This Row],[order_date]],"mmmm")</f>
        <v>April</v>
      </c>
      <c r="I14475" s="3">
        <v>0.51383101851851853</v>
      </c>
      <c r="J14475">
        <v>18.5</v>
      </c>
      <c r="K14475">
        <v>18.5</v>
      </c>
      <c r="L14475" s="1" t="s">
        <v>170</v>
      </c>
      <c r="M14475" s="1" t="s">
        <v>19</v>
      </c>
      <c r="N14475" s="1" t="s">
        <v>20</v>
      </c>
      <c r="O14475" s="1" t="s">
        <v>21</v>
      </c>
    </row>
    <row r="14476" spans="1:15" x14ac:dyDescent="0.3">
      <c r="A14476">
        <v>14475</v>
      </c>
      <c r="B14476">
        <v>6333</v>
      </c>
      <c r="C14476">
        <f t="shared" si="226"/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2" t="str">
        <f>TEXT(Pizza_sales[[#This Row],[order_date]],"mmmm")</f>
        <v>April</v>
      </c>
      <c r="I14476" s="3">
        <v>0.51383101851851853</v>
      </c>
      <c r="J14476">
        <v>16</v>
      </c>
      <c r="K14476">
        <v>16</v>
      </c>
      <c r="L14476" s="1" t="s">
        <v>171</v>
      </c>
      <c r="M14476" s="1" t="s">
        <v>19</v>
      </c>
      <c r="N14476" s="1" t="s">
        <v>100</v>
      </c>
      <c r="O14476" s="1" t="s">
        <v>101</v>
      </c>
    </row>
    <row r="14477" spans="1:15" x14ac:dyDescent="0.3">
      <c r="A14477">
        <v>14476</v>
      </c>
      <c r="B14477">
        <v>6333</v>
      </c>
      <c r="C14477">
        <f t="shared" si="226"/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2" t="str">
        <f>TEXT(Pizza_sales[[#This Row],[order_date]],"mmmm")</f>
        <v>April</v>
      </c>
      <c r="I14477" s="3">
        <v>0.51383101851851853</v>
      </c>
      <c r="J14477">
        <v>20.5</v>
      </c>
      <c r="K14477">
        <v>20.5</v>
      </c>
      <c r="L14477" s="1" t="s">
        <v>170</v>
      </c>
      <c r="M14477" s="1" t="s">
        <v>12</v>
      </c>
      <c r="N14477" s="1" t="s">
        <v>90</v>
      </c>
      <c r="O14477" s="1" t="s">
        <v>91</v>
      </c>
    </row>
    <row r="14478" spans="1:15" x14ac:dyDescent="0.3">
      <c r="A14478">
        <v>14477</v>
      </c>
      <c r="B14478">
        <v>6334</v>
      </c>
      <c r="C14478">
        <f t="shared" si="226"/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2" t="str">
        <f>TEXT(Pizza_sales[[#This Row],[order_date]],"mmmm")</f>
        <v>April</v>
      </c>
      <c r="I14478" s="3">
        <v>0.51483796296296291</v>
      </c>
      <c r="J14478">
        <v>10.5</v>
      </c>
      <c r="K14478">
        <v>10.5</v>
      </c>
      <c r="L14478" s="1" t="s">
        <v>172</v>
      </c>
      <c r="M14478" s="1" t="s">
        <v>12</v>
      </c>
      <c r="N14478" s="1" t="s">
        <v>13</v>
      </c>
      <c r="O14478" s="1" t="s">
        <v>14</v>
      </c>
    </row>
    <row r="14479" spans="1:15" x14ac:dyDescent="0.3">
      <c r="A14479">
        <v>14478</v>
      </c>
      <c r="B14479">
        <v>6334</v>
      </c>
      <c r="C14479">
        <f t="shared" si="226"/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2" t="str">
        <f>TEXT(Pizza_sales[[#This Row],[order_date]],"mmmm")</f>
        <v>April</v>
      </c>
      <c r="I14479" s="3">
        <v>0.51483796296296291</v>
      </c>
      <c r="J14479">
        <v>16.5</v>
      </c>
      <c r="K14479">
        <v>16.5</v>
      </c>
      <c r="L14479" s="1" t="s">
        <v>171</v>
      </c>
      <c r="M14479" s="1" t="s">
        <v>23</v>
      </c>
      <c r="N14479" s="1" t="s">
        <v>24</v>
      </c>
      <c r="O14479" s="1" t="s">
        <v>25</v>
      </c>
    </row>
    <row r="14480" spans="1:15" x14ac:dyDescent="0.3">
      <c r="A14480">
        <v>14479</v>
      </c>
      <c r="B14480">
        <v>6334</v>
      </c>
      <c r="C14480">
        <f t="shared" si="226"/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2" t="str">
        <f>TEXT(Pizza_sales[[#This Row],[order_date]],"mmmm")</f>
        <v>April</v>
      </c>
      <c r="I14480" s="3">
        <v>0.51483796296296291</v>
      </c>
      <c r="J14480">
        <v>20.5</v>
      </c>
      <c r="K14480">
        <v>20.5</v>
      </c>
      <c r="L14480" s="1" t="s">
        <v>170</v>
      </c>
      <c r="M14480" s="1" t="s">
        <v>12</v>
      </c>
      <c r="N14480" s="1" t="s">
        <v>90</v>
      </c>
      <c r="O14480" s="1" t="s">
        <v>91</v>
      </c>
    </row>
    <row r="14481" spans="1:15" x14ac:dyDescent="0.3">
      <c r="A14481">
        <v>14480</v>
      </c>
      <c r="B14481">
        <v>6335</v>
      </c>
      <c r="C14481">
        <f t="shared" si="226"/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2" t="str">
        <f>TEXT(Pizza_sales[[#This Row],[order_date]],"mmmm")</f>
        <v>April</v>
      </c>
      <c r="I14481" s="3">
        <v>0.52076388888888892</v>
      </c>
      <c r="J14481">
        <v>16</v>
      </c>
      <c r="K14481">
        <v>16</v>
      </c>
      <c r="L14481" s="1" t="s">
        <v>171</v>
      </c>
      <c r="M14481" s="1" t="s">
        <v>12</v>
      </c>
      <c r="N14481" s="1" t="s">
        <v>16</v>
      </c>
      <c r="O14481" s="1" t="s">
        <v>17</v>
      </c>
    </row>
    <row r="14482" spans="1:15" x14ac:dyDescent="0.3">
      <c r="A14482">
        <v>14481</v>
      </c>
      <c r="B14482">
        <v>6335</v>
      </c>
      <c r="C14482">
        <f t="shared" si="226"/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2" t="str">
        <f>TEXT(Pizza_sales[[#This Row],[order_date]],"mmmm")</f>
        <v>April</v>
      </c>
      <c r="I14482" s="3">
        <v>0.52076388888888892</v>
      </c>
      <c r="J14482">
        <v>16.5</v>
      </c>
      <c r="K14482">
        <v>16.5</v>
      </c>
      <c r="L14482" s="1" t="s">
        <v>170</v>
      </c>
      <c r="M14482" s="1" t="s">
        <v>12</v>
      </c>
      <c r="N14482" s="1" t="s">
        <v>13</v>
      </c>
      <c r="O14482" s="1" t="s">
        <v>14</v>
      </c>
    </row>
    <row r="14483" spans="1:15" x14ac:dyDescent="0.3">
      <c r="A14483">
        <v>14482</v>
      </c>
      <c r="B14483">
        <v>6335</v>
      </c>
      <c r="C14483">
        <f t="shared" si="226"/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2" t="str">
        <f>TEXT(Pizza_sales[[#This Row],[order_date]],"mmmm")</f>
        <v>April</v>
      </c>
      <c r="I14483" s="3">
        <v>0.52076388888888892</v>
      </c>
      <c r="J14483">
        <v>16</v>
      </c>
      <c r="K14483">
        <v>16</v>
      </c>
      <c r="L14483" s="1" t="s">
        <v>171</v>
      </c>
      <c r="M14483" s="1" t="s">
        <v>19</v>
      </c>
      <c r="N14483" s="1" t="s">
        <v>100</v>
      </c>
      <c r="O14483" s="1" t="s">
        <v>101</v>
      </c>
    </row>
    <row r="14484" spans="1:15" x14ac:dyDescent="0.3">
      <c r="A14484">
        <v>14483</v>
      </c>
      <c r="B14484">
        <v>6335</v>
      </c>
      <c r="C14484">
        <f t="shared" si="226"/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2" t="str">
        <f>TEXT(Pizza_sales[[#This Row],[order_date]],"mmmm")</f>
        <v>April</v>
      </c>
      <c r="I14484" s="3">
        <v>0.52076388888888892</v>
      </c>
      <c r="J14484">
        <v>16</v>
      </c>
      <c r="K14484">
        <v>16</v>
      </c>
      <c r="L14484" s="1" t="s">
        <v>171</v>
      </c>
      <c r="M14484" s="1" t="s">
        <v>19</v>
      </c>
      <c r="N14484" s="1" t="s">
        <v>27</v>
      </c>
      <c r="O14484" s="1" t="s">
        <v>28</v>
      </c>
    </row>
    <row r="14485" spans="1:15" x14ac:dyDescent="0.3">
      <c r="A14485">
        <v>14484</v>
      </c>
      <c r="B14485">
        <v>6335</v>
      </c>
      <c r="C14485">
        <f t="shared" si="226"/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2" t="str">
        <f>TEXT(Pizza_sales[[#This Row],[order_date]],"mmmm")</f>
        <v>April</v>
      </c>
      <c r="I14485" s="3">
        <v>0.52076388888888892</v>
      </c>
      <c r="J14485">
        <v>20.25</v>
      </c>
      <c r="K14485">
        <v>20.25</v>
      </c>
      <c r="L14485" s="1" t="s">
        <v>170</v>
      </c>
      <c r="M14485" s="1" t="s">
        <v>23</v>
      </c>
      <c r="N14485" s="1" t="s">
        <v>110</v>
      </c>
      <c r="O14485" s="1" t="s">
        <v>111</v>
      </c>
    </row>
    <row r="14486" spans="1:15" x14ac:dyDescent="0.3">
      <c r="A14486">
        <v>14485</v>
      </c>
      <c r="B14486">
        <v>6335</v>
      </c>
      <c r="C14486">
        <f t="shared" si="226"/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2" t="str">
        <f>TEXT(Pizza_sales[[#This Row],[order_date]],"mmmm")</f>
        <v>April</v>
      </c>
      <c r="I14486" s="3">
        <v>0.52076388888888892</v>
      </c>
      <c r="J14486">
        <v>16</v>
      </c>
      <c r="K14486">
        <v>16</v>
      </c>
      <c r="L14486" s="1" t="s">
        <v>171</v>
      </c>
      <c r="M14486" s="1" t="s">
        <v>19</v>
      </c>
      <c r="N14486" s="1" t="s">
        <v>62</v>
      </c>
      <c r="O14486" s="1" t="s">
        <v>63</v>
      </c>
    </row>
    <row r="14487" spans="1:15" x14ac:dyDescent="0.3">
      <c r="A14487">
        <v>14486</v>
      </c>
      <c r="B14487">
        <v>6336</v>
      </c>
      <c r="C14487">
        <f t="shared" si="226"/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2" t="str">
        <f>TEXT(Pizza_sales[[#This Row],[order_date]],"mmmm")</f>
        <v>April</v>
      </c>
      <c r="I14487" s="3">
        <v>0.52444444444444449</v>
      </c>
      <c r="J14487">
        <v>12.5</v>
      </c>
      <c r="K14487">
        <v>12.5</v>
      </c>
      <c r="L14487" s="1" t="s">
        <v>171</v>
      </c>
      <c r="M14487" s="1" t="s">
        <v>12</v>
      </c>
      <c r="N14487" s="1" t="s">
        <v>74</v>
      </c>
      <c r="O14487" s="1" t="s">
        <v>75</v>
      </c>
    </row>
    <row r="14488" spans="1:15" x14ac:dyDescent="0.3">
      <c r="A14488">
        <v>14487</v>
      </c>
      <c r="B14488">
        <v>6336</v>
      </c>
      <c r="C14488">
        <f t="shared" si="226"/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2" t="str">
        <f>TEXT(Pizza_sales[[#This Row],[order_date]],"mmmm")</f>
        <v>April</v>
      </c>
      <c r="I14488" s="3">
        <v>0.52444444444444449</v>
      </c>
      <c r="J14488">
        <v>20.75</v>
      </c>
      <c r="K14488">
        <v>20.75</v>
      </c>
      <c r="L14488" s="1" t="s">
        <v>170</v>
      </c>
      <c r="M14488" s="1" t="s">
        <v>30</v>
      </c>
      <c r="N14488" s="1" t="s">
        <v>66</v>
      </c>
      <c r="O14488" s="1" t="s">
        <v>67</v>
      </c>
    </row>
    <row r="14489" spans="1:15" x14ac:dyDescent="0.3">
      <c r="A14489">
        <v>14488</v>
      </c>
      <c r="B14489">
        <v>6337</v>
      </c>
      <c r="C14489">
        <f t="shared" si="226"/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2" t="str">
        <f>TEXT(Pizza_sales[[#This Row],[order_date]],"mmmm")</f>
        <v>April</v>
      </c>
      <c r="I14489" s="3">
        <v>0.52628472222222222</v>
      </c>
      <c r="J14489">
        <v>20.75</v>
      </c>
      <c r="K14489">
        <v>20.75</v>
      </c>
      <c r="L14489" s="1" t="s">
        <v>170</v>
      </c>
      <c r="M14489" s="1" t="s">
        <v>30</v>
      </c>
      <c r="N14489" s="1" t="s">
        <v>38</v>
      </c>
      <c r="O14489" s="1" t="s">
        <v>39</v>
      </c>
    </row>
    <row r="14490" spans="1:15" x14ac:dyDescent="0.3">
      <c r="A14490">
        <v>14489</v>
      </c>
      <c r="B14490">
        <v>6337</v>
      </c>
      <c r="C14490">
        <f t="shared" si="226"/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2" t="str">
        <f>TEXT(Pizza_sales[[#This Row],[order_date]],"mmmm")</f>
        <v>April</v>
      </c>
      <c r="I14490" s="3">
        <v>0.52628472222222222</v>
      </c>
      <c r="J14490">
        <v>12</v>
      </c>
      <c r="K14490">
        <v>12</v>
      </c>
      <c r="L14490" s="1" t="s">
        <v>172</v>
      </c>
      <c r="M14490" s="1" t="s">
        <v>12</v>
      </c>
      <c r="N14490" s="1" t="s">
        <v>81</v>
      </c>
      <c r="O14490" s="1" t="s">
        <v>82</v>
      </c>
    </row>
    <row r="14491" spans="1:15" x14ac:dyDescent="0.3">
      <c r="A14491">
        <v>14490</v>
      </c>
      <c r="B14491">
        <v>6337</v>
      </c>
      <c r="C14491">
        <f t="shared" si="226"/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2" t="str">
        <f>TEXT(Pizza_sales[[#This Row],[order_date]],"mmmm")</f>
        <v>April</v>
      </c>
      <c r="I14491" s="3">
        <v>0.52628472222222222</v>
      </c>
      <c r="J14491">
        <v>16.75</v>
      </c>
      <c r="K14491">
        <v>16.75</v>
      </c>
      <c r="L14491" s="1" t="s">
        <v>171</v>
      </c>
      <c r="M14491" s="1" t="s">
        <v>30</v>
      </c>
      <c r="N14491" s="1" t="s">
        <v>78</v>
      </c>
      <c r="O14491" s="1" t="s">
        <v>79</v>
      </c>
    </row>
    <row r="14492" spans="1:15" x14ac:dyDescent="0.3">
      <c r="A14492">
        <v>14491</v>
      </c>
      <c r="B14492">
        <v>6337</v>
      </c>
      <c r="C14492">
        <f t="shared" si="226"/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2" t="str">
        <f>TEXT(Pizza_sales[[#This Row],[order_date]],"mmmm")</f>
        <v>April</v>
      </c>
      <c r="I14492" s="3">
        <v>0.52628472222222222</v>
      </c>
      <c r="J14492">
        <v>16</v>
      </c>
      <c r="K14492">
        <v>16</v>
      </c>
      <c r="L14492" s="1" t="s">
        <v>171</v>
      </c>
      <c r="M14492" s="1" t="s">
        <v>12</v>
      </c>
      <c r="N14492" s="1" t="s">
        <v>16</v>
      </c>
      <c r="O14492" s="1" t="s">
        <v>17</v>
      </c>
    </row>
    <row r="14493" spans="1:15" x14ac:dyDescent="0.3">
      <c r="A14493">
        <v>14492</v>
      </c>
      <c r="B14493">
        <v>6337</v>
      </c>
      <c r="C14493">
        <f t="shared" si="226"/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2" t="str">
        <f>TEXT(Pizza_sales[[#This Row],[order_date]],"mmmm")</f>
        <v>April</v>
      </c>
      <c r="I14493" s="3">
        <v>0.52628472222222222</v>
      </c>
      <c r="J14493">
        <v>17.950000762939453</v>
      </c>
      <c r="K14493">
        <v>17.950000762939453</v>
      </c>
      <c r="L14493" s="1" t="s">
        <v>170</v>
      </c>
      <c r="M14493" s="1" t="s">
        <v>19</v>
      </c>
      <c r="N14493" s="1" t="s">
        <v>87</v>
      </c>
      <c r="O14493" s="1" t="s">
        <v>88</v>
      </c>
    </row>
    <row r="14494" spans="1:15" x14ac:dyDescent="0.3">
      <c r="A14494">
        <v>14493</v>
      </c>
      <c r="B14494">
        <v>6337</v>
      </c>
      <c r="C14494">
        <f t="shared" si="226"/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2" t="str">
        <f>TEXT(Pizza_sales[[#This Row],[order_date]],"mmmm")</f>
        <v>April</v>
      </c>
      <c r="I14494" s="3">
        <v>0.52628472222222222</v>
      </c>
      <c r="J14494">
        <v>10.5</v>
      </c>
      <c r="K14494">
        <v>10.5</v>
      </c>
      <c r="L14494" s="1" t="s">
        <v>172</v>
      </c>
      <c r="M14494" s="1" t="s">
        <v>12</v>
      </c>
      <c r="N14494" s="1" t="s">
        <v>13</v>
      </c>
      <c r="O14494" s="1" t="s">
        <v>14</v>
      </c>
    </row>
    <row r="14495" spans="1:15" x14ac:dyDescent="0.3">
      <c r="A14495">
        <v>14494</v>
      </c>
      <c r="B14495">
        <v>6337</v>
      </c>
      <c r="C14495">
        <f t="shared" si="226"/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2" t="str">
        <f>TEXT(Pizza_sales[[#This Row],[order_date]],"mmmm")</f>
        <v>April</v>
      </c>
      <c r="I14495" s="3">
        <v>0.52628472222222222</v>
      </c>
      <c r="J14495">
        <v>21</v>
      </c>
      <c r="K14495">
        <v>21</v>
      </c>
      <c r="L14495" s="1" t="s">
        <v>170</v>
      </c>
      <c r="M14495" s="1" t="s">
        <v>19</v>
      </c>
      <c r="N14495" s="1" t="s">
        <v>97</v>
      </c>
      <c r="O14495" s="1" t="s">
        <v>98</v>
      </c>
    </row>
    <row r="14496" spans="1:15" x14ac:dyDescent="0.3">
      <c r="A14496">
        <v>14495</v>
      </c>
      <c r="B14496">
        <v>6337</v>
      </c>
      <c r="C14496">
        <f t="shared" si="226"/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2" t="str">
        <f>TEXT(Pizza_sales[[#This Row],[order_date]],"mmmm")</f>
        <v>April</v>
      </c>
      <c r="I14496" s="3">
        <v>0.52628472222222222</v>
      </c>
      <c r="J14496">
        <v>17.5</v>
      </c>
      <c r="K14496">
        <v>17.5</v>
      </c>
      <c r="L14496" s="1" t="s">
        <v>170</v>
      </c>
      <c r="M14496" s="1" t="s">
        <v>12</v>
      </c>
      <c r="N14496" s="1" t="s">
        <v>126</v>
      </c>
      <c r="O14496" s="1" t="s">
        <v>127</v>
      </c>
    </row>
    <row r="14497" spans="1:15" x14ac:dyDescent="0.3">
      <c r="A14497">
        <v>14496</v>
      </c>
      <c r="B14497">
        <v>6337</v>
      </c>
      <c r="C14497">
        <f t="shared" si="226"/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2" t="str">
        <f>TEXT(Pizza_sales[[#This Row],[order_date]],"mmmm")</f>
        <v>April</v>
      </c>
      <c r="I14497" s="3">
        <v>0.52628472222222222</v>
      </c>
      <c r="J14497">
        <v>14.5</v>
      </c>
      <c r="K14497">
        <v>14.5</v>
      </c>
      <c r="L14497" s="1" t="s">
        <v>171</v>
      </c>
      <c r="M14497" s="1" t="s">
        <v>12</v>
      </c>
      <c r="N14497" s="1" t="s">
        <v>126</v>
      </c>
      <c r="O14497" s="1" t="s">
        <v>127</v>
      </c>
    </row>
    <row r="14498" spans="1:15" x14ac:dyDescent="0.3">
      <c r="A14498">
        <v>14497</v>
      </c>
      <c r="B14498">
        <v>6337</v>
      </c>
      <c r="C14498">
        <f t="shared" si="226"/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2" t="str">
        <f>TEXT(Pizza_sales[[#This Row],[order_date]],"mmmm")</f>
        <v>April</v>
      </c>
      <c r="I14498" s="3">
        <v>0.52628472222222222</v>
      </c>
      <c r="J14498">
        <v>12.5</v>
      </c>
      <c r="K14498">
        <v>12.5</v>
      </c>
      <c r="L14498" s="1" t="s">
        <v>172</v>
      </c>
      <c r="M14498" s="1" t="s">
        <v>23</v>
      </c>
      <c r="N14498" s="1" t="s">
        <v>56</v>
      </c>
      <c r="O14498" s="1" t="s">
        <v>57</v>
      </c>
    </row>
    <row r="14499" spans="1:15" x14ac:dyDescent="0.3">
      <c r="A14499">
        <v>14498</v>
      </c>
      <c r="B14499">
        <v>6337</v>
      </c>
      <c r="C14499">
        <f t="shared" si="226"/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2" t="str">
        <f>TEXT(Pizza_sales[[#This Row],[order_date]],"mmmm")</f>
        <v>April</v>
      </c>
      <c r="I14499" s="3">
        <v>0.52628472222222222</v>
      </c>
      <c r="J14499">
        <v>20.75</v>
      </c>
      <c r="K14499">
        <v>20.75</v>
      </c>
      <c r="L14499" s="1" t="s">
        <v>170</v>
      </c>
      <c r="M14499" s="1" t="s">
        <v>19</v>
      </c>
      <c r="N14499" s="1" t="s">
        <v>59</v>
      </c>
      <c r="O14499" s="1" t="s">
        <v>60</v>
      </c>
    </row>
    <row r="14500" spans="1:15" x14ac:dyDescent="0.3">
      <c r="A14500">
        <v>14499</v>
      </c>
      <c r="B14500">
        <v>6337</v>
      </c>
      <c r="C14500">
        <f t="shared" si="226"/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2" t="str">
        <f>TEXT(Pizza_sales[[#This Row],[order_date]],"mmmm")</f>
        <v>April</v>
      </c>
      <c r="I14500" s="3">
        <v>0.52628472222222222</v>
      </c>
      <c r="J14500">
        <v>20.75</v>
      </c>
      <c r="K14500">
        <v>20.75</v>
      </c>
      <c r="L14500" s="1" t="s">
        <v>170</v>
      </c>
      <c r="M14500" s="1" t="s">
        <v>30</v>
      </c>
      <c r="N14500" s="1" t="s">
        <v>31</v>
      </c>
      <c r="O14500" s="1" t="s">
        <v>32</v>
      </c>
    </row>
    <row r="14501" spans="1:15" x14ac:dyDescent="0.3">
      <c r="A14501">
        <v>14500</v>
      </c>
      <c r="B14501">
        <v>6338</v>
      </c>
      <c r="C14501">
        <f t="shared" si="226"/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2" t="str">
        <f>TEXT(Pizza_sales[[#This Row],[order_date]],"mmmm")</f>
        <v>April</v>
      </c>
      <c r="I14501" s="3">
        <v>0.54137731481481477</v>
      </c>
      <c r="J14501">
        <v>16.5</v>
      </c>
      <c r="K14501">
        <v>16.5</v>
      </c>
      <c r="L14501" s="1" t="s">
        <v>170</v>
      </c>
      <c r="M14501" s="1" t="s">
        <v>12</v>
      </c>
      <c r="N14501" s="1" t="s">
        <v>13</v>
      </c>
      <c r="O14501" s="1" t="s">
        <v>14</v>
      </c>
    </row>
    <row r="14502" spans="1:15" x14ac:dyDescent="0.3">
      <c r="A14502">
        <v>14501</v>
      </c>
      <c r="B14502">
        <v>6339</v>
      </c>
      <c r="C14502">
        <f t="shared" si="226"/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2" t="str">
        <f>TEXT(Pizza_sales[[#This Row],[order_date]],"mmmm")</f>
        <v>April</v>
      </c>
      <c r="I14502" s="3">
        <v>0.54309027777777774</v>
      </c>
      <c r="J14502">
        <v>20.75</v>
      </c>
      <c r="K14502">
        <v>20.75</v>
      </c>
      <c r="L14502" s="1" t="s">
        <v>170</v>
      </c>
      <c r="M14502" s="1" t="s">
        <v>30</v>
      </c>
      <c r="N14502" s="1" t="s">
        <v>31</v>
      </c>
      <c r="O14502" s="1" t="s">
        <v>32</v>
      </c>
    </row>
    <row r="14503" spans="1:15" x14ac:dyDescent="0.3">
      <c r="A14503">
        <v>14502</v>
      </c>
      <c r="B14503">
        <v>6340</v>
      </c>
      <c r="C14503">
        <f t="shared" si="226"/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2" t="str">
        <f>TEXT(Pizza_sales[[#This Row],[order_date]],"mmmm")</f>
        <v>April</v>
      </c>
      <c r="I14503" s="3">
        <v>0.54554398148148153</v>
      </c>
      <c r="J14503">
        <v>10.5</v>
      </c>
      <c r="K14503">
        <v>10.5</v>
      </c>
      <c r="L14503" s="1" t="s">
        <v>172</v>
      </c>
      <c r="M14503" s="1" t="s">
        <v>12</v>
      </c>
      <c r="N14503" s="1" t="s">
        <v>13</v>
      </c>
      <c r="O14503" s="1" t="s">
        <v>14</v>
      </c>
    </row>
    <row r="14504" spans="1:15" x14ac:dyDescent="0.3">
      <c r="A14504">
        <v>14503</v>
      </c>
      <c r="B14504">
        <v>6341</v>
      </c>
      <c r="C14504">
        <f t="shared" si="226"/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2" t="str">
        <f>TEXT(Pizza_sales[[#This Row],[order_date]],"mmmm")</f>
        <v>April</v>
      </c>
      <c r="I14504" s="3">
        <v>0.54590277777777774</v>
      </c>
      <c r="J14504">
        <v>16.25</v>
      </c>
      <c r="K14504">
        <v>16.25</v>
      </c>
      <c r="L14504" s="1" t="s">
        <v>171</v>
      </c>
      <c r="M14504" s="1" t="s">
        <v>23</v>
      </c>
      <c r="N14504" s="1" t="s">
        <v>110</v>
      </c>
      <c r="O14504" s="1" t="s">
        <v>111</v>
      </c>
    </row>
    <row r="14505" spans="1:15" x14ac:dyDescent="0.3">
      <c r="A14505">
        <v>14504</v>
      </c>
      <c r="B14505">
        <v>6342</v>
      </c>
      <c r="C14505">
        <f t="shared" si="226"/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2" t="str">
        <f>TEXT(Pizza_sales[[#This Row],[order_date]],"mmmm")</f>
        <v>April</v>
      </c>
      <c r="I14505" s="3">
        <v>0.55625000000000002</v>
      </c>
      <c r="J14505">
        <v>10.5</v>
      </c>
      <c r="K14505">
        <v>10.5</v>
      </c>
      <c r="L14505" s="1" t="s">
        <v>172</v>
      </c>
      <c r="M14505" s="1" t="s">
        <v>12</v>
      </c>
      <c r="N14505" s="1" t="s">
        <v>13</v>
      </c>
      <c r="O14505" s="1" t="s">
        <v>14</v>
      </c>
    </row>
    <row r="14506" spans="1:15" x14ac:dyDescent="0.3">
      <c r="A14506">
        <v>14505</v>
      </c>
      <c r="B14506">
        <v>6342</v>
      </c>
      <c r="C14506">
        <f t="shared" si="226"/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2" t="str">
        <f>TEXT(Pizza_sales[[#This Row],[order_date]],"mmmm")</f>
        <v>April</v>
      </c>
      <c r="I14506" s="3">
        <v>0.55625000000000002</v>
      </c>
      <c r="J14506">
        <v>12.75</v>
      </c>
      <c r="K14506">
        <v>12.75</v>
      </c>
      <c r="L14506" s="1" t="s">
        <v>172</v>
      </c>
      <c r="M14506" s="1" t="s">
        <v>19</v>
      </c>
      <c r="N14506" s="1" t="s">
        <v>97</v>
      </c>
      <c r="O14506" s="1" t="s">
        <v>98</v>
      </c>
    </row>
    <row r="14507" spans="1:15" x14ac:dyDescent="0.3">
      <c r="A14507">
        <v>14506</v>
      </c>
      <c r="B14507">
        <v>6342</v>
      </c>
      <c r="C14507">
        <f t="shared" si="226"/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2" t="str">
        <f>TEXT(Pizza_sales[[#This Row],[order_date]],"mmmm")</f>
        <v>April</v>
      </c>
      <c r="I14507" s="3">
        <v>0.55625000000000002</v>
      </c>
      <c r="J14507">
        <v>20.25</v>
      </c>
      <c r="K14507">
        <v>20.25</v>
      </c>
      <c r="L14507" s="1" t="s">
        <v>170</v>
      </c>
      <c r="M14507" s="1" t="s">
        <v>19</v>
      </c>
      <c r="N14507" s="1" t="s">
        <v>27</v>
      </c>
      <c r="O14507" s="1" t="s">
        <v>28</v>
      </c>
    </row>
    <row r="14508" spans="1:15" x14ac:dyDescent="0.3">
      <c r="A14508">
        <v>14507</v>
      </c>
      <c r="B14508">
        <v>6342</v>
      </c>
      <c r="C14508">
        <f t="shared" si="226"/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2" t="str">
        <f>TEXT(Pizza_sales[[#This Row],[order_date]],"mmmm")</f>
        <v>April</v>
      </c>
      <c r="I14508" s="3">
        <v>0.55625000000000002</v>
      </c>
      <c r="J14508">
        <v>16</v>
      </c>
      <c r="K14508">
        <v>16</v>
      </c>
      <c r="L14508" s="1" t="s">
        <v>171</v>
      </c>
      <c r="M14508" s="1" t="s">
        <v>19</v>
      </c>
      <c r="N14508" s="1" t="s">
        <v>106</v>
      </c>
      <c r="O14508" s="1" t="s">
        <v>107</v>
      </c>
    </row>
    <row r="14509" spans="1:15" x14ac:dyDescent="0.3">
      <c r="A14509">
        <v>14508</v>
      </c>
      <c r="B14509">
        <v>6343</v>
      </c>
      <c r="C14509">
        <f t="shared" si="226"/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2" t="str">
        <f>TEXT(Pizza_sales[[#This Row],[order_date]],"mmmm")</f>
        <v>April</v>
      </c>
      <c r="I14509" s="3">
        <v>0.56668981481481484</v>
      </c>
      <c r="J14509">
        <v>16.5</v>
      </c>
      <c r="K14509">
        <v>16.5</v>
      </c>
      <c r="L14509" s="1" t="s">
        <v>171</v>
      </c>
      <c r="M14509" s="1" t="s">
        <v>19</v>
      </c>
      <c r="N14509" s="1" t="s">
        <v>59</v>
      </c>
      <c r="O14509" s="1" t="s">
        <v>60</v>
      </c>
    </row>
    <row r="14510" spans="1:15" x14ac:dyDescent="0.3">
      <c r="A14510">
        <v>14509</v>
      </c>
      <c r="B14510">
        <v>6344</v>
      </c>
      <c r="C14510">
        <f t="shared" si="226"/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2" t="str">
        <f>TEXT(Pizza_sales[[#This Row],[order_date]],"mmmm")</f>
        <v>April</v>
      </c>
      <c r="I14510" s="3">
        <v>0.57715277777777774</v>
      </c>
      <c r="J14510">
        <v>17.950000762939453</v>
      </c>
      <c r="K14510">
        <v>17.950000762939453</v>
      </c>
      <c r="L14510" s="1" t="s">
        <v>170</v>
      </c>
      <c r="M14510" s="1" t="s">
        <v>19</v>
      </c>
      <c r="N14510" s="1" t="s">
        <v>87</v>
      </c>
      <c r="O14510" s="1" t="s">
        <v>88</v>
      </c>
    </row>
    <row r="14511" spans="1:15" x14ac:dyDescent="0.3">
      <c r="A14511">
        <v>14510</v>
      </c>
      <c r="B14511">
        <v>6345</v>
      </c>
      <c r="C14511">
        <f t="shared" si="226"/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2" t="str">
        <f>TEXT(Pizza_sales[[#This Row],[order_date]],"mmmm")</f>
        <v>April</v>
      </c>
      <c r="I14511" s="3">
        <v>0.57813657407407404</v>
      </c>
      <c r="J14511">
        <v>20.25</v>
      </c>
      <c r="K14511">
        <v>20.25</v>
      </c>
      <c r="L14511" s="1" t="s">
        <v>170</v>
      </c>
      <c r="M14511" s="1" t="s">
        <v>19</v>
      </c>
      <c r="N14511" s="1" t="s">
        <v>27</v>
      </c>
      <c r="O14511" s="1" t="s">
        <v>28</v>
      </c>
    </row>
    <row r="14512" spans="1:15" x14ac:dyDescent="0.3">
      <c r="A14512">
        <v>14511</v>
      </c>
      <c r="B14512">
        <v>6346</v>
      </c>
      <c r="C14512">
        <f t="shared" si="226"/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2" t="str">
        <f>TEXT(Pizza_sales[[#This Row],[order_date]],"mmmm")</f>
        <v>April</v>
      </c>
      <c r="I14512" s="3">
        <v>0.57891203703703709</v>
      </c>
      <c r="J14512">
        <v>12.75</v>
      </c>
      <c r="K14512">
        <v>12.75</v>
      </c>
      <c r="L14512" s="1" t="s">
        <v>172</v>
      </c>
      <c r="M14512" s="1" t="s">
        <v>30</v>
      </c>
      <c r="N14512" s="1" t="s">
        <v>70</v>
      </c>
      <c r="O14512" s="1" t="s">
        <v>71</v>
      </c>
    </row>
    <row r="14513" spans="1:15" x14ac:dyDescent="0.3">
      <c r="A14513">
        <v>14512</v>
      </c>
      <c r="B14513">
        <v>6347</v>
      </c>
      <c r="C14513">
        <f t="shared" si="226"/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2" t="str">
        <f>TEXT(Pizza_sales[[#This Row],[order_date]],"mmmm")</f>
        <v>April</v>
      </c>
      <c r="I14513" s="3">
        <v>0.58104166666666668</v>
      </c>
      <c r="J14513">
        <v>12.5</v>
      </c>
      <c r="K14513">
        <v>12.5</v>
      </c>
      <c r="L14513" s="1" t="s">
        <v>172</v>
      </c>
      <c r="M14513" s="1" t="s">
        <v>23</v>
      </c>
      <c r="N14513" s="1" t="s">
        <v>103</v>
      </c>
      <c r="O14513" s="1" t="s">
        <v>104</v>
      </c>
    </row>
    <row r="14514" spans="1:15" x14ac:dyDescent="0.3">
      <c r="A14514">
        <v>14513</v>
      </c>
      <c r="B14514">
        <v>6347</v>
      </c>
      <c r="C14514">
        <f t="shared" si="226"/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2" t="str">
        <f>TEXT(Pizza_sales[[#This Row],[order_date]],"mmmm")</f>
        <v>April</v>
      </c>
      <c r="I14514" s="3">
        <v>0.58104166666666668</v>
      </c>
      <c r="J14514">
        <v>20.75</v>
      </c>
      <c r="K14514">
        <v>20.75</v>
      </c>
      <c r="L14514" s="1" t="s">
        <v>170</v>
      </c>
      <c r="M14514" s="1" t="s">
        <v>23</v>
      </c>
      <c r="N14514" s="1" t="s">
        <v>56</v>
      </c>
      <c r="O14514" s="1" t="s">
        <v>57</v>
      </c>
    </row>
    <row r="14515" spans="1:15" x14ac:dyDescent="0.3">
      <c r="A14515">
        <v>14514</v>
      </c>
      <c r="B14515">
        <v>6347</v>
      </c>
      <c r="C14515">
        <f t="shared" si="226"/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2" t="str">
        <f>TEXT(Pizza_sales[[#This Row],[order_date]],"mmmm")</f>
        <v>April</v>
      </c>
      <c r="I14515" s="3">
        <v>0.58104166666666668</v>
      </c>
      <c r="J14515">
        <v>16.75</v>
      </c>
      <c r="K14515">
        <v>16.75</v>
      </c>
      <c r="L14515" s="1" t="s">
        <v>171</v>
      </c>
      <c r="M14515" s="1" t="s">
        <v>30</v>
      </c>
      <c r="N14515" s="1" t="s">
        <v>31</v>
      </c>
      <c r="O14515" s="1" t="s">
        <v>32</v>
      </c>
    </row>
    <row r="14516" spans="1:15" x14ac:dyDescent="0.3">
      <c r="A14516">
        <v>14515</v>
      </c>
      <c r="B14516">
        <v>6347</v>
      </c>
      <c r="C14516">
        <f t="shared" si="226"/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2" t="str">
        <f>TEXT(Pizza_sales[[#This Row],[order_date]],"mmmm")</f>
        <v>April</v>
      </c>
      <c r="I14516" s="3">
        <v>0.58104166666666668</v>
      </c>
      <c r="J14516">
        <v>12</v>
      </c>
      <c r="K14516">
        <v>12</v>
      </c>
      <c r="L14516" s="1" t="s">
        <v>172</v>
      </c>
      <c r="M14516" s="1" t="s">
        <v>19</v>
      </c>
      <c r="N14516" s="1" t="s">
        <v>62</v>
      </c>
      <c r="O14516" s="1" t="s">
        <v>63</v>
      </c>
    </row>
    <row r="14517" spans="1:15" x14ac:dyDescent="0.3">
      <c r="A14517">
        <v>14516</v>
      </c>
      <c r="B14517">
        <v>6348</v>
      </c>
      <c r="C14517">
        <f t="shared" si="226"/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2" t="str">
        <f>TEXT(Pizza_sales[[#This Row],[order_date]],"mmmm")</f>
        <v>April</v>
      </c>
      <c r="I14517" s="3">
        <v>0.58172453703703708</v>
      </c>
      <c r="J14517">
        <v>12.75</v>
      </c>
      <c r="K14517">
        <v>12.75</v>
      </c>
      <c r="L14517" s="1" t="s">
        <v>172</v>
      </c>
      <c r="M14517" s="1" t="s">
        <v>30</v>
      </c>
      <c r="N14517" s="1" t="s">
        <v>31</v>
      </c>
      <c r="O14517" s="1" t="s">
        <v>32</v>
      </c>
    </row>
    <row r="14518" spans="1:15" x14ac:dyDescent="0.3">
      <c r="A14518">
        <v>14517</v>
      </c>
      <c r="B14518">
        <v>6349</v>
      </c>
      <c r="C14518">
        <f t="shared" si="226"/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2" t="str">
        <f>TEXT(Pizza_sales[[#This Row],[order_date]],"mmmm")</f>
        <v>April</v>
      </c>
      <c r="I14518" s="3">
        <v>0.58559027777777772</v>
      </c>
      <c r="J14518">
        <v>12</v>
      </c>
      <c r="K14518">
        <v>12</v>
      </c>
      <c r="L14518" s="1" t="s">
        <v>172</v>
      </c>
      <c r="M14518" s="1" t="s">
        <v>19</v>
      </c>
      <c r="N14518" s="1" t="s">
        <v>62</v>
      </c>
      <c r="O14518" s="1" t="s">
        <v>63</v>
      </c>
    </row>
    <row r="14519" spans="1:15" x14ac:dyDescent="0.3">
      <c r="A14519">
        <v>14518</v>
      </c>
      <c r="B14519">
        <v>6350</v>
      </c>
      <c r="C14519">
        <f t="shared" si="226"/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2" t="str">
        <f>TEXT(Pizza_sales[[#This Row],[order_date]],"mmmm")</f>
        <v>April</v>
      </c>
      <c r="I14519" s="3">
        <v>0.59111111111111114</v>
      </c>
      <c r="J14519">
        <v>16</v>
      </c>
      <c r="K14519">
        <v>16</v>
      </c>
      <c r="L14519" s="1" t="s">
        <v>171</v>
      </c>
      <c r="M14519" s="1" t="s">
        <v>19</v>
      </c>
      <c r="N14519" s="1" t="s">
        <v>48</v>
      </c>
      <c r="O14519" s="1" t="s">
        <v>49</v>
      </c>
    </row>
    <row r="14520" spans="1:15" x14ac:dyDescent="0.3">
      <c r="A14520">
        <v>14519</v>
      </c>
      <c r="B14520">
        <v>6351</v>
      </c>
      <c r="C14520">
        <f t="shared" si="226"/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2" t="str">
        <f>TEXT(Pizza_sales[[#This Row],[order_date]],"mmmm")</f>
        <v>April</v>
      </c>
      <c r="I14520" s="3">
        <v>0.59442129629629625</v>
      </c>
      <c r="J14520">
        <v>20.75</v>
      </c>
      <c r="K14520">
        <v>20.75</v>
      </c>
      <c r="L14520" s="1" t="s">
        <v>170</v>
      </c>
      <c r="M14520" s="1" t="s">
        <v>30</v>
      </c>
      <c r="N14520" s="1" t="s">
        <v>70</v>
      </c>
      <c r="O14520" s="1" t="s">
        <v>71</v>
      </c>
    </row>
    <row r="14521" spans="1:15" x14ac:dyDescent="0.3">
      <c r="A14521">
        <v>14520</v>
      </c>
      <c r="B14521">
        <v>6351</v>
      </c>
      <c r="C14521">
        <f t="shared" si="226"/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2" t="str">
        <f>TEXT(Pizza_sales[[#This Row],[order_date]],"mmmm")</f>
        <v>April</v>
      </c>
      <c r="I14521" s="3">
        <v>0.59442129629629625</v>
      </c>
      <c r="J14521">
        <v>16.5</v>
      </c>
      <c r="K14521">
        <v>16.5</v>
      </c>
      <c r="L14521" s="1" t="s">
        <v>170</v>
      </c>
      <c r="M14521" s="1" t="s">
        <v>12</v>
      </c>
      <c r="N14521" s="1" t="s">
        <v>13</v>
      </c>
      <c r="O14521" s="1" t="s">
        <v>14</v>
      </c>
    </row>
    <row r="14522" spans="1:15" x14ac:dyDescent="0.3">
      <c r="A14522">
        <v>14521</v>
      </c>
      <c r="B14522">
        <v>6351</v>
      </c>
      <c r="C14522">
        <f t="shared" si="226"/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2" t="str">
        <f>TEXT(Pizza_sales[[#This Row],[order_date]],"mmmm")</f>
        <v>April</v>
      </c>
      <c r="I14522" s="3">
        <v>0.59442129629629625</v>
      </c>
      <c r="J14522">
        <v>16.25</v>
      </c>
      <c r="K14522">
        <v>16.25</v>
      </c>
      <c r="L14522" s="1" t="s">
        <v>171</v>
      </c>
      <c r="M14522" s="1" t="s">
        <v>23</v>
      </c>
      <c r="N14522" s="1" t="s">
        <v>110</v>
      </c>
      <c r="O14522" s="1" t="s">
        <v>111</v>
      </c>
    </row>
    <row r="14523" spans="1:15" x14ac:dyDescent="0.3">
      <c r="A14523">
        <v>14522</v>
      </c>
      <c r="B14523">
        <v>6351</v>
      </c>
      <c r="C14523">
        <f t="shared" si="226"/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2" t="str">
        <f>TEXT(Pizza_sales[[#This Row],[order_date]],"mmmm")</f>
        <v>April</v>
      </c>
      <c r="I14523" s="3">
        <v>0.59442129629629625</v>
      </c>
      <c r="J14523">
        <v>20.75</v>
      </c>
      <c r="K14523">
        <v>20.75</v>
      </c>
      <c r="L14523" s="1" t="s">
        <v>170</v>
      </c>
      <c r="M14523" s="1" t="s">
        <v>23</v>
      </c>
      <c r="N14523" s="1" t="s">
        <v>56</v>
      </c>
      <c r="O14523" s="1" t="s">
        <v>57</v>
      </c>
    </row>
    <row r="14524" spans="1:15" x14ac:dyDescent="0.3">
      <c r="A14524">
        <v>14523</v>
      </c>
      <c r="B14524">
        <v>6352</v>
      </c>
      <c r="C14524">
        <f t="shared" si="226"/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2" t="str">
        <f>TEXT(Pizza_sales[[#This Row],[order_date]],"mmmm")</f>
        <v>April</v>
      </c>
      <c r="I14524" s="3">
        <v>0.6020833333333333</v>
      </c>
      <c r="J14524">
        <v>12.75</v>
      </c>
      <c r="K14524">
        <v>12.75</v>
      </c>
      <c r="L14524" s="1" t="s">
        <v>172</v>
      </c>
      <c r="M14524" s="1" t="s">
        <v>30</v>
      </c>
      <c r="N14524" s="1" t="s">
        <v>31</v>
      </c>
      <c r="O14524" s="1" t="s">
        <v>32</v>
      </c>
    </row>
    <row r="14525" spans="1:15" x14ac:dyDescent="0.3">
      <c r="A14525">
        <v>14524</v>
      </c>
      <c r="B14525">
        <v>6352</v>
      </c>
      <c r="C14525">
        <f t="shared" si="226"/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2" t="str">
        <f>TEXT(Pizza_sales[[#This Row],[order_date]],"mmmm")</f>
        <v>April</v>
      </c>
      <c r="I14525" s="3">
        <v>0.6020833333333333</v>
      </c>
      <c r="J14525">
        <v>12</v>
      </c>
      <c r="K14525">
        <v>12</v>
      </c>
      <c r="L14525" s="1" t="s">
        <v>172</v>
      </c>
      <c r="M14525" s="1" t="s">
        <v>19</v>
      </c>
      <c r="N14525" s="1" t="s">
        <v>62</v>
      </c>
      <c r="O14525" s="1" t="s">
        <v>63</v>
      </c>
    </row>
    <row r="14526" spans="1:15" x14ac:dyDescent="0.3">
      <c r="A14526">
        <v>14525</v>
      </c>
      <c r="B14526">
        <v>6353</v>
      </c>
      <c r="C14526">
        <f t="shared" si="226"/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2" t="str">
        <f>TEXT(Pizza_sales[[#This Row],[order_date]],"mmmm")</f>
        <v>April</v>
      </c>
      <c r="I14526" s="3">
        <v>0.60348379629629634</v>
      </c>
      <c r="J14526">
        <v>12.25</v>
      </c>
      <c r="K14526">
        <v>12.25</v>
      </c>
      <c r="L14526" s="1" t="s">
        <v>172</v>
      </c>
      <c r="M14526" s="1" t="s">
        <v>23</v>
      </c>
      <c r="N14526" s="1" t="s">
        <v>110</v>
      </c>
      <c r="O14526" s="1" t="s">
        <v>111</v>
      </c>
    </row>
    <row r="14527" spans="1:15" x14ac:dyDescent="0.3">
      <c r="A14527">
        <v>14526</v>
      </c>
      <c r="B14527">
        <v>6354</v>
      </c>
      <c r="C14527">
        <f t="shared" si="226"/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2" t="str">
        <f>TEXT(Pizza_sales[[#This Row],[order_date]],"mmmm")</f>
        <v>April</v>
      </c>
      <c r="I14527" s="3">
        <v>0.61646990740740737</v>
      </c>
      <c r="J14527">
        <v>17.950000762939453</v>
      </c>
      <c r="K14527">
        <v>17.950000762939453</v>
      </c>
      <c r="L14527" s="1" t="s">
        <v>170</v>
      </c>
      <c r="M14527" s="1" t="s">
        <v>19</v>
      </c>
      <c r="N14527" s="1" t="s">
        <v>87</v>
      </c>
      <c r="O14527" s="1" t="s">
        <v>88</v>
      </c>
    </row>
    <row r="14528" spans="1:15" x14ac:dyDescent="0.3">
      <c r="A14528">
        <v>14527</v>
      </c>
      <c r="B14528">
        <v>6354</v>
      </c>
      <c r="C14528">
        <f t="shared" si="226"/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2" t="str">
        <f>TEXT(Pizza_sales[[#This Row],[order_date]],"mmmm")</f>
        <v>April</v>
      </c>
      <c r="I14528" s="3">
        <v>0.61646990740740737</v>
      </c>
      <c r="J14528">
        <v>10.5</v>
      </c>
      <c r="K14528">
        <v>10.5</v>
      </c>
      <c r="L14528" s="1" t="s">
        <v>172</v>
      </c>
      <c r="M14528" s="1" t="s">
        <v>12</v>
      </c>
      <c r="N14528" s="1" t="s">
        <v>13</v>
      </c>
      <c r="O14528" s="1" t="s">
        <v>14</v>
      </c>
    </row>
    <row r="14529" spans="1:15" x14ac:dyDescent="0.3">
      <c r="A14529">
        <v>14528</v>
      </c>
      <c r="B14529">
        <v>6354</v>
      </c>
      <c r="C14529">
        <f t="shared" si="226"/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2" t="str">
        <f>TEXT(Pizza_sales[[#This Row],[order_date]],"mmmm")</f>
        <v>April</v>
      </c>
      <c r="I14529" s="3">
        <v>0.61646990740740737</v>
      </c>
      <c r="J14529">
        <v>12.5</v>
      </c>
      <c r="K14529">
        <v>12.5</v>
      </c>
      <c r="L14529" s="1" t="s">
        <v>171</v>
      </c>
      <c r="M14529" s="1" t="s">
        <v>12</v>
      </c>
      <c r="N14529" s="1" t="s">
        <v>74</v>
      </c>
      <c r="O14529" s="1" t="s">
        <v>75</v>
      </c>
    </row>
    <row r="14530" spans="1:15" x14ac:dyDescent="0.3">
      <c r="A14530">
        <v>14529</v>
      </c>
      <c r="B14530">
        <v>6355</v>
      </c>
      <c r="C14530">
        <f t="shared" ref="C14530:C14593" si="227">1/COUNTIF(B:B,B14530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2" t="str">
        <f>TEXT(Pizza_sales[[#This Row],[order_date]],"mmmm")</f>
        <v>April</v>
      </c>
      <c r="I14530" s="3">
        <v>0.62450231481481477</v>
      </c>
      <c r="J14530">
        <v>12</v>
      </c>
      <c r="K14530">
        <v>12</v>
      </c>
      <c r="L14530" s="1" t="s">
        <v>172</v>
      </c>
      <c r="M14530" s="1" t="s">
        <v>12</v>
      </c>
      <c r="N14530" s="1" t="s">
        <v>81</v>
      </c>
      <c r="O14530" s="1" t="s">
        <v>82</v>
      </c>
    </row>
    <row r="14531" spans="1:15" x14ac:dyDescent="0.3">
      <c r="A14531">
        <v>14530</v>
      </c>
      <c r="B14531">
        <v>6355</v>
      </c>
      <c r="C14531">
        <f t="shared" si="227"/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2" t="str">
        <f>TEXT(Pizza_sales[[#This Row],[order_date]],"mmmm")</f>
        <v>April</v>
      </c>
      <c r="I14531" s="3">
        <v>0.62450231481481477</v>
      </c>
      <c r="J14531">
        <v>16.75</v>
      </c>
      <c r="K14531">
        <v>16.75</v>
      </c>
      <c r="L14531" s="1" t="s">
        <v>171</v>
      </c>
      <c r="M14531" s="1" t="s">
        <v>30</v>
      </c>
      <c r="N14531" s="1" t="s">
        <v>70</v>
      </c>
      <c r="O14531" s="1" t="s">
        <v>71</v>
      </c>
    </row>
    <row r="14532" spans="1:15" x14ac:dyDescent="0.3">
      <c r="A14532">
        <v>14531</v>
      </c>
      <c r="B14532">
        <v>6355</v>
      </c>
      <c r="C14532">
        <f t="shared" si="227"/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2" t="str">
        <f>TEXT(Pizza_sales[[#This Row],[order_date]],"mmmm")</f>
        <v>April</v>
      </c>
      <c r="I14532" s="3">
        <v>0.62450231481481477</v>
      </c>
      <c r="J14532">
        <v>18.5</v>
      </c>
      <c r="K14532">
        <v>18.5</v>
      </c>
      <c r="L14532" s="1" t="s">
        <v>170</v>
      </c>
      <c r="M14532" s="1" t="s">
        <v>19</v>
      </c>
      <c r="N14532" s="1" t="s">
        <v>20</v>
      </c>
      <c r="O14532" s="1" t="s">
        <v>21</v>
      </c>
    </row>
    <row r="14533" spans="1:15" x14ac:dyDescent="0.3">
      <c r="A14533">
        <v>14532</v>
      </c>
      <c r="B14533">
        <v>6355</v>
      </c>
      <c r="C14533">
        <f t="shared" si="227"/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2" t="str">
        <f>TEXT(Pizza_sales[[#This Row],[order_date]],"mmmm")</f>
        <v>April</v>
      </c>
      <c r="I14533" s="3">
        <v>0.62450231481481477</v>
      </c>
      <c r="J14533">
        <v>9.75</v>
      </c>
      <c r="K14533">
        <v>9.75</v>
      </c>
      <c r="L14533" s="1" t="s">
        <v>172</v>
      </c>
      <c r="M14533" s="1" t="s">
        <v>12</v>
      </c>
      <c r="N14533" s="1" t="s">
        <v>74</v>
      </c>
      <c r="O14533" s="1" t="s">
        <v>75</v>
      </c>
    </row>
    <row r="14534" spans="1:15" x14ac:dyDescent="0.3">
      <c r="A14534">
        <v>14533</v>
      </c>
      <c r="B14534">
        <v>6356</v>
      </c>
      <c r="C14534">
        <f t="shared" si="227"/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2" t="str">
        <f>TEXT(Pizza_sales[[#This Row],[order_date]],"mmmm")</f>
        <v>April</v>
      </c>
      <c r="I14534" s="3">
        <v>0.65894675925925927</v>
      </c>
      <c r="J14534">
        <v>21</v>
      </c>
      <c r="K14534">
        <v>21</v>
      </c>
      <c r="L14534" s="1" t="s">
        <v>170</v>
      </c>
      <c r="M14534" s="1" t="s">
        <v>19</v>
      </c>
      <c r="N14534" s="1" t="s">
        <v>97</v>
      </c>
      <c r="O14534" s="1" t="s">
        <v>98</v>
      </c>
    </row>
    <row r="14535" spans="1:15" x14ac:dyDescent="0.3">
      <c r="A14535">
        <v>14534</v>
      </c>
      <c r="B14535">
        <v>6357</v>
      </c>
      <c r="C14535">
        <f t="shared" si="227"/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2" t="str">
        <f>TEXT(Pizza_sales[[#This Row],[order_date]],"mmmm")</f>
        <v>April</v>
      </c>
      <c r="I14535" s="3">
        <v>0.72170138888888891</v>
      </c>
      <c r="J14535">
        <v>16.75</v>
      </c>
      <c r="K14535">
        <v>16.75</v>
      </c>
      <c r="L14535" s="1" t="s">
        <v>171</v>
      </c>
      <c r="M14535" s="1" t="s">
        <v>30</v>
      </c>
      <c r="N14535" s="1" t="s">
        <v>38</v>
      </c>
      <c r="O14535" s="1" t="s">
        <v>39</v>
      </c>
    </row>
    <row r="14536" spans="1:15" x14ac:dyDescent="0.3">
      <c r="A14536">
        <v>14535</v>
      </c>
      <c r="B14536">
        <v>6357</v>
      </c>
      <c r="C14536">
        <f t="shared" si="227"/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2" t="str">
        <f>TEXT(Pizza_sales[[#This Row],[order_date]],"mmmm")</f>
        <v>April</v>
      </c>
      <c r="I14536" s="3">
        <v>0.72170138888888891</v>
      </c>
      <c r="J14536">
        <v>12.5</v>
      </c>
      <c r="K14536">
        <v>12.5</v>
      </c>
      <c r="L14536" s="1" t="s">
        <v>171</v>
      </c>
      <c r="M14536" s="1" t="s">
        <v>12</v>
      </c>
      <c r="N14536" s="1" t="s">
        <v>74</v>
      </c>
      <c r="O14536" s="1" t="s">
        <v>75</v>
      </c>
    </row>
    <row r="14537" spans="1:15" x14ac:dyDescent="0.3">
      <c r="A14537">
        <v>14536</v>
      </c>
      <c r="B14537">
        <v>6357</v>
      </c>
      <c r="C14537">
        <f t="shared" si="227"/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2" t="str">
        <f>TEXT(Pizza_sales[[#This Row],[order_date]],"mmmm")</f>
        <v>April</v>
      </c>
      <c r="I14537" s="3">
        <v>0.72170138888888891</v>
      </c>
      <c r="J14537">
        <v>20.25</v>
      </c>
      <c r="K14537">
        <v>20.25</v>
      </c>
      <c r="L14537" s="1" t="s">
        <v>170</v>
      </c>
      <c r="M14537" s="1" t="s">
        <v>19</v>
      </c>
      <c r="N14537" s="1" t="s">
        <v>62</v>
      </c>
      <c r="O14537" s="1" t="s">
        <v>63</v>
      </c>
    </row>
    <row r="14538" spans="1:15" x14ac:dyDescent="0.3">
      <c r="A14538">
        <v>14537</v>
      </c>
      <c r="B14538">
        <v>6358</v>
      </c>
      <c r="C14538">
        <f t="shared" si="227"/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2" t="str">
        <f>TEXT(Pizza_sales[[#This Row],[order_date]],"mmmm")</f>
        <v>April</v>
      </c>
      <c r="I14538" s="3">
        <v>0.7225462962962963</v>
      </c>
      <c r="J14538">
        <v>16</v>
      </c>
      <c r="K14538">
        <v>16</v>
      </c>
      <c r="L14538" s="1" t="s">
        <v>171</v>
      </c>
      <c r="M14538" s="1" t="s">
        <v>12</v>
      </c>
      <c r="N14538" s="1" t="s">
        <v>51</v>
      </c>
      <c r="O14538" s="1" t="s">
        <v>52</v>
      </c>
    </row>
    <row r="14539" spans="1:15" x14ac:dyDescent="0.3">
      <c r="A14539">
        <v>14538</v>
      </c>
      <c r="B14539">
        <v>6358</v>
      </c>
      <c r="C14539">
        <f t="shared" si="227"/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2" t="str">
        <f>TEXT(Pizza_sales[[#This Row],[order_date]],"mmmm")</f>
        <v>April</v>
      </c>
      <c r="I14539" s="3">
        <v>0.7225462962962963</v>
      </c>
      <c r="J14539">
        <v>16.75</v>
      </c>
      <c r="K14539">
        <v>16.75</v>
      </c>
      <c r="L14539" s="1" t="s">
        <v>171</v>
      </c>
      <c r="M14539" s="1" t="s">
        <v>19</v>
      </c>
      <c r="N14539" s="1" t="s">
        <v>97</v>
      </c>
      <c r="O14539" s="1" t="s">
        <v>98</v>
      </c>
    </row>
    <row r="14540" spans="1:15" x14ac:dyDescent="0.3">
      <c r="A14540">
        <v>14539</v>
      </c>
      <c r="B14540">
        <v>6358</v>
      </c>
      <c r="C14540">
        <f t="shared" si="227"/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2" t="str">
        <f>TEXT(Pizza_sales[[#This Row],[order_date]],"mmmm")</f>
        <v>April</v>
      </c>
      <c r="I14540" s="3">
        <v>0.7225462962962963</v>
      </c>
      <c r="J14540">
        <v>20.75</v>
      </c>
      <c r="K14540">
        <v>20.75</v>
      </c>
      <c r="L14540" s="1" t="s">
        <v>170</v>
      </c>
      <c r="M14540" s="1" t="s">
        <v>30</v>
      </c>
      <c r="N14540" s="1" t="s">
        <v>66</v>
      </c>
      <c r="O14540" s="1" t="s">
        <v>67</v>
      </c>
    </row>
    <row r="14541" spans="1:15" x14ac:dyDescent="0.3">
      <c r="A14541">
        <v>14540</v>
      </c>
      <c r="B14541">
        <v>6359</v>
      </c>
      <c r="C14541">
        <f t="shared" si="227"/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2" t="str">
        <f>TEXT(Pizza_sales[[#This Row],[order_date]],"mmmm")</f>
        <v>April</v>
      </c>
      <c r="I14541" s="3">
        <v>0.72269675925925925</v>
      </c>
      <c r="J14541">
        <v>20.75</v>
      </c>
      <c r="K14541">
        <v>20.75</v>
      </c>
      <c r="L14541" s="1" t="s">
        <v>170</v>
      </c>
      <c r="M14541" s="1" t="s">
        <v>23</v>
      </c>
      <c r="N14541" s="1" t="s">
        <v>84</v>
      </c>
      <c r="O14541" s="1" t="s">
        <v>85</v>
      </c>
    </row>
    <row r="14542" spans="1:15" x14ac:dyDescent="0.3">
      <c r="A14542">
        <v>14541</v>
      </c>
      <c r="B14542">
        <v>6360</v>
      </c>
      <c r="C14542">
        <f t="shared" si="227"/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2" t="str">
        <f>TEXT(Pizza_sales[[#This Row],[order_date]],"mmmm")</f>
        <v>April</v>
      </c>
      <c r="I14542" s="3">
        <v>0.72369212962962959</v>
      </c>
      <c r="J14542">
        <v>16</v>
      </c>
      <c r="K14542">
        <v>16</v>
      </c>
      <c r="L14542" s="1" t="s">
        <v>171</v>
      </c>
      <c r="M14542" s="1" t="s">
        <v>12</v>
      </c>
      <c r="N14542" s="1" t="s">
        <v>90</v>
      </c>
      <c r="O14542" s="1" t="s">
        <v>91</v>
      </c>
    </row>
    <row r="14543" spans="1:15" x14ac:dyDescent="0.3">
      <c r="A14543">
        <v>14542</v>
      </c>
      <c r="B14543">
        <v>6360</v>
      </c>
      <c r="C14543">
        <f t="shared" si="227"/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2" t="str">
        <f>TEXT(Pizza_sales[[#This Row],[order_date]],"mmmm")</f>
        <v>April</v>
      </c>
      <c r="I14543" s="3">
        <v>0.72369212962962959</v>
      </c>
      <c r="J14543">
        <v>11</v>
      </c>
      <c r="K14543">
        <v>11</v>
      </c>
      <c r="L14543" s="1" t="s">
        <v>172</v>
      </c>
      <c r="M14543" s="1" t="s">
        <v>12</v>
      </c>
      <c r="N14543" s="1" t="s">
        <v>126</v>
      </c>
      <c r="O14543" s="1" t="s">
        <v>127</v>
      </c>
    </row>
    <row r="14544" spans="1:15" x14ac:dyDescent="0.3">
      <c r="A14544">
        <v>14543</v>
      </c>
      <c r="B14544">
        <v>6360</v>
      </c>
      <c r="C14544">
        <f t="shared" si="227"/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2" t="str">
        <f>TEXT(Pizza_sales[[#This Row],[order_date]],"mmmm")</f>
        <v>April</v>
      </c>
      <c r="I14544" s="3">
        <v>0.72369212962962959</v>
      </c>
      <c r="J14544">
        <v>16.5</v>
      </c>
      <c r="K14544">
        <v>16.5</v>
      </c>
      <c r="L14544" s="1" t="s">
        <v>171</v>
      </c>
      <c r="M14544" s="1" t="s">
        <v>23</v>
      </c>
      <c r="N14544" s="1" t="s">
        <v>103</v>
      </c>
      <c r="O14544" s="1" t="s">
        <v>104</v>
      </c>
    </row>
    <row r="14545" spans="1:15" x14ac:dyDescent="0.3">
      <c r="A14545">
        <v>14544</v>
      </c>
      <c r="B14545">
        <v>6360</v>
      </c>
      <c r="C14545">
        <f t="shared" si="227"/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2" t="str">
        <f>TEXT(Pizza_sales[[#This Row],[order_date]],"mmmm")</f>
        <v>April</v>
      </c>
      <c r="I14545" s="3">
        <v>0.72369212962962959</v>
      </c>
      <c r="J14545">
        <v>12.5</v>
      </c>
      <c r="K14545">
        <v>12.5</v>
      </c>
      <c r="L14545" s="1" t="s">
        <v>172</v>
      </c>
      <c r="M14545" s="1" t="s">
        <v>19</v>
      </c>
      <c r="N14545" s="1" t="s">
        <v>59</v>
      </c>
      <c r="O14545" s="1" t="s">
        <v>60</v>
      </c>
    </row>
    <row r="14546" spans="1:15" x14ac:dyDescent="0.3">
      <c r="A14546">
        <v>14545</v>
      </c>
      <c r="B14546">
        <v>6361</v>
      </c>
      <c r="C14546">
        <f t="shared" si="227"/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2" t="str">
        <f>TEXT(Pizza_sales[[#This Row],[order_date]],"mmmm")</f>
        <v>April</v>
      </c>
      <c r="I14546" s="3">
        <v>0.73980324074074078</v>
      </c>
      <c r="J14546">
        <v>12</v>
      </c>
      <c r="K14546">
        <v>12</v>
      </c>
      <c r="L14546" s="1" t="s">
        <v>172</v>
      </c>
      <c r="M14546" s="1" t="s">
        <v>19</v>
      </c>
      <c r="N14546" s="1" t="s">
        <v>106</v>
      </c>
      <c r="O14546" s="1" t="s">
        <v>107</v>
      </c>
    </row>
    <row r="14547" spans="1:15" x14ac:dyDescent="0.3">
      <c r="A14547">
        <v>14546</v>
      </c>
      <c r="B14547">
        <v>6362</v>
      </c>
      <c r="C14547">
        <f t="shared" si="227"/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2" t="str">
        <f>TEXT(Pizza_sales[[#This Row],[order_date]],"mmmm")</f>
        <v>April</v>
      </c>
      <c r="I14547" s="3">
        <v>0.74203703703703705</v>
      </c>
      <c r="J14547">
        <v>12.75</v>
      </c>
      <c r="K14547">
        <v>12.75</v>
      </c>
      <c r="L14547" s="1" t="s">
        <v>172</v>
      </c>
      <c r="M14547" s="1" t="s">
        <v>30</v>
      </c>
      <c r="N14547" s="1" t="s">
        <v>38</v>
      </c>
      <c r="O14547" s="1" t="s">
        <v>39</v>
      </c>
    </row>
    <row r="14548" spans="1:15" x14ac:dyDescent="0.3">
      <c r="A14548">
        <v>14547</v>
      </c>
      <c r="B14548">
        <v>6363</v>
      </c>
      <c r="C14548">
        <f t="shared" si="227"/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2" t="str">
        <f>TEXT(Pizza_sales[[#This Row],[order_date]],"mmmm")</f>
        <v>April</v>
      </c>
      <c r="I14548" s="3">
        <v>0.74622685185185189</v>
      </c>
      <c r="J14548">
        <v>20.75</v>
      </c>
      <c r="K14548">
        <v>20.75</v>
      </c>
      <c r="L14548" s="1" t="s">
        <v>170</v>
      </c>
      <c r="M14548" s="1" t="s">
        <v>30</v>
      </c>
      <c r="N14548" s="1" t="s">
        <v>70</v>
      </c>
      <c r="O14548" s="1" t="s">
        <v>71</v>
      </c>
    </row>
    <row r="14549" spans="1:15" x14ac:dyDescent="0.3">
      <c r="A14549">
        <v>14548</v>
      </c>
      <c r="B14549">
        <v>6363</v>
      </c>
      <c r="C14549">
        <f t="shared" si="227"/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2" t="str">
        <f>TEXT(Pizza_sales[[#This Row],[order_date]],"mmmm")</f>
        <v>April</v>
      </c>
      <c r="I14549" s="3">
        <v>0.74622685185185189</v>
      </c>
      <c r="J14549">
        <v>14.5</v>
      </c>
      <c r="K14549">
        <v>14.5</v>
      </c>
      <c r="L14549" s="1" t="s">
        <v>171</v>
      </c>
      <c r="M14549" s="1" t="s">
        <v>12</v>
      </c>
      <c r="N14549" s="1" t="s">
        <v>126</v>
      </c>
      <c r="O14549" s="1" t="s">
        <v>127</v>
      </c>
    </row>
    <row r="14550" spans="1:15" x14ac:dyDescent="0.3">
      <c r="A14550">
        <v>14549</v>
      </c>
      <c r="B14550">
        <v>6363</v>
      </c>
      <c r="C14550">
        <f t="shared" si="227"/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2" t="str">
        <f>TEXT(Pizza_sales[[#This Row],[order_date]],"mmmm")</f>
        <v>April</v>
      </c>
      <c r="I14550" s="3">
        <v>0.74622685185185189</v>
      </c>
      <c r="J14550">
        <v>20.75</v>
      </c>
      <c r="K14550">
        <v>20.75</v>
      </c>
      <c r="L14550" s="1" t="s">
        <v>170</v>
      </c>
      <c r="M14550" s="1" t="s">
        <v>23</v>
      </c>
      <c r="N14550" s="1" t="s">
        <v>103</v>
      </c>
      <c r="O14550" s="1" t="s">
        <v>104</v>
      </c>
    </row>
    <row r="14551" spans="1:15" x14ac:dyDescent="0.3">
      <c r="A14551">
        <v>14550</v>
      </c>
      <c r="B14551">
        <v>6363</v>
      </c>
      <c r="C14551">
        <f t="shared" si="227"/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2" t="str">
        <f>TEXT(Pizza_sales[[#This Row],[order_date]],"mmmm")</f>
        <v>April</v>
      </c>
      <c r="I14551" s="3">
        <v>0.74622685185185189</v>
      </c>
      <c r="J14551">
        <v>12.5</v>
      </c>
      <c r="K14551">
        <v>12.5</v>
      </c>
      <c r="L14551" s="1" t="s">
        <v>172</v>
      </c>
      <c r="M14551" s="1" t="s">
        <v>23</v>
      </c>
      <c r="N14551" s="1" t="s">
        <v>84</v>
      </c>
      <c r="O14551" s="1" t="s">
        <v>85</v>
      </c>
    </row>
    <row r="14552" spans="1:15" x14ac:dyDescent="0.3">
      <c r="A14552">
        <v>14551</v>
      </c>
      <c r="B14552">
        <v>6364</v>
      </c>
      <c r="C14552">
        <f t="shared" si="227"/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2" t="str">
        <f>TEXT(Pizza_sales[[#This Row],[order_date]],"mmmm")</f>
        <v>April</v>
      </c>
      <c r="I14552" s="3">
        <v>0.74775462962962957</v>
      </c>
      <c r="J14552">
        <v>20.75</v>
      </c>
      <c r="K14552">
        <v>20.75</v>
      </c>
      <c r="L14552" s="1" t="s">
        <v>170</v>
      </c>
      <c r="M14552" s="1" t="s">
        <v>30</v>
      </c>
      <c r="N14552" s="1" t="s">
        <v>38</v>
      </c>
      <c r="O14552" s="1" t="s">
        <v>39</v>
      </c>
    </row>
    <row r="14553" spans="1:15" x14ac:dyDescent="0.3">
      <c r="A14553">
        <v>14552</v>
      </c>
      <c r="B14553">
        <v>6364</v>
      </c>
      <c r="C14553">
        <f t="shared" si="227"/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2" t="str">
        <f>TEXT(Pizza_sales[[#This Row],[order_date]],"mmmm")</f>
        <v>April</v>
      </c>
      <c r="I14553" s="3">
        <v>0.74775462962962957</v>
      </c>
      <c r="J14553">
        <v>20.5</v>
      </c>
      <c r="K14553">
        <v>20.5</v>
      </c>
      <c r="L14553" s="1" t="s">
        <v>170</v>
      </c>
      <c r="M14553" s="1" t="s">
        <v>12</v>
      </c>
      <c r="N14553" s="1" t="s">
        <v>51</v>
      </c>
      <c r="O14553" s="1" t="s">
        <v>52</v>
      </c>
    </row>
    <row r="14554" spans="1:15" x14ac:dyDescent="0.3">
      <c r="A14554">
        <v>14553</v>
      </c>
      <c r="B14554">
        <v>6364</v>
      </c>
      <c r="C14554">
        <f t="shared" si="227"/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2" t="str">
        <f>TEXT(Pizza_sales[[#This Row],[order_date]],"mmmm")</f>
        <v>April</v>
      </c>
      <c r="I14554" s="3">
        <v>0.74775462962962957</v>
      </c>
      <c r="J14554">
        <v>20.75</v>
      </c>
      <c r="K14554">
        <v>20.75</v>
      </c>
      <c r="L14554" s="1" t="s">
        <v>170</v>
      </c>
      <c r="M14554" s="1" t="s">
        <v>23</v>
      </c>
      <c r="N14554" s="1" t="s">
        <v>24</v>
      </c>
      <c r="O14554" s="1" t="s">
        <v>25</v>
      </c>
    </row>
    <row r="14555" spans="1:15" x14ac:dyDescent="0.3">
      <c r="A14555">
        <v>14554</v>
      </c>
      <c r="B14555">
        <v>6364</v>
      </c>
      <c r="C14555">
        <f t="shared" si="227"/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2" t="str">
        <f>TEXT(Pizza_sales[[#This Row],[order_date]],"mmmm")</f>
        <v>April</v>
      </c>
      <c r="I14555" s="3">
        <v>0.74775462962962957</v>
      </c>
      <c r="J14555">
        <v>16.5</v>
      </c>
      <c r="K14555">
        <v>16.5</v>
      </c>
      <c r="L14555" s="1" t="s">
        <v>171</v>
      </c>
      <c r="M14555" s="1" t="s">
        <v>23</v>
      </c>
      <c r="N14555" s="1" t="s">
        <v>24</v>
      </c>
      <c r="O14555" s="1" t="s">
        <v>25</v>
      </c>
    </row>
    <row r="14556" spans="1:15" x14ac:dyDescent="0.3">
      <c r="A14556">
        <v>14555</v>
      </c>
      <c r="B14556">
        <v>6365</v>
      </c>
      <c r="C14556">
        <f t="shared" si="227"/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2" t="str">
        <f>TEXT(Pizza_sales[[#This Row],[order_date]],"mmmm")</f>
        <v>April</v>
      </c>
      <c r="I14556" s="3">
        <v>0.74996527777777777</v>
      </c>
      <c r="J14556">
        <v>16.5</v>
      </c>
      <c r="K14556">
        <v>16.5</v>
      </c>
      <c r="L14556" s="1" t="s">
        <v>171</v>
      </c>
      <c r="M14556" s="1" t="s">
        <v>23</v>
      </c>
      <c r="N14556" s="1" t="s">
        <v>84</v>
      </c>
      <c r="O14556" s="1" t="s">
        <v>85</v>
      </c>
    </row>
    <row r="14557" spans="1:15" x14ac:dyDescent="0.3">
      <c r="A14557">
        <v>14556</v>
      </c>
      <c r="B14557">
        <v>6366</v>
      </c>
      <c r="C14557">
        <f t="shared" si="227"/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2" t="str">
        <f>TEXT(Pizza_sales[[#This Row],[order_date]],"mmmm")</f>
        <v>April</v>
      </c>
      <c r="I14557" s="3">
        <v>0.75081018518518516</v>
      </c>
      <c r="J14557">
        <v>12</v>
      </c>
      <c r="K14557">
        <v>12</v>
      </c>
      <c r="L14557" s="1" t="s">
        <v>172</v>
      </c>
      <c r="M14557" s="1" t="s">
        <v>12</v>
      </c>
      <c r="N14557" s="1" t="s">
        <v>90</v>
      </c>
      <c r="O14557" s="1" t="s">
        <v>91</v>
      </c>
    </row>
    <row r="14558" spans="1:15" x14ac:dyDescent="0.3">
      <c r="A14558">
        <v>14557</v>
      </c>
      <c r="B14558">
        <v>6366</v>
      </c>
      <c r="C14558">
        <f t="shared" si="227"/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2" t="str">
        <f>TEXT(Pizza_sales[[#This Row],[order_date]],"mmmm")</f>
        <v>April</v>
      </c>
      <c r="I14558" s="3">
        <v>0.75081018518518516</v>
      </c>
      <c r="J14558">
        <v>16.5</v>
      </c>
      <c r="K14558">
        <v>16.5</v>
      </c>
      <c r="L14558" s="1" t="s">
        <v>171</v>
      </c>
      <c r="M14558" s="1" t="s">
        <v>23</v>
      </c>
      <c r="N14558" s="1" t="s">
        <v>56</v>
      </c>
      <c r="O14558" s="1" t="s">
        <v>57</v>
      </c>
    </row>
    <row r="14559" spans="1:15" x14ac:dyDescent="0.3">
      <c r="A14559">
        <v>14558</v>
      </c>
      <c r="B14559">
        <v>6366</v>
      </c>
      <c r="C14559">
        <f t="shared" si="227"/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2" t="str">
        <f>TEXT(Pizza_sales[[#This Row],[order_date]],"mmmm")</f>
        <v>April</v>
      </c>
      <c r="I14559" s="3">
        <v>0.75081018518518516</v>
      </c>
      <c r="J14559">
        <v>20.75</v>
      </c>
      <c r="K14559">
        <v>20.75</v>
      </c>
      <c r="L14559" s="1" t="s">
        <v>170</v>
      </c>
      <c r="M14559" s="1" t="s">
        <v>23</v>
      </c>
      <c r="N14559" s="1" t="s">
        <v>44</v>
      </c>
      <c r="O14559" s="1" t="s">
        <v>45</v>
      </c>
    </row>
    <row r="14560" spans="1:15" x14ac:dyDescent="0.3">
      <c r="A14560">
        <v>14559</v>
      </c>
      <c r="B14560">
        <v>6367</v>
      </c>
      <c r="C14560">
        <f t="shared" si="227"/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2" t="str">
        <f>TEXT(Pizza_sales[[#This Row],[order_date]],"mmmm")</f>
        <v>April</v>
      </c>
      <c r="I14560" s="3">
        <v>0.75591435185185185</v>
      </c>
      <c r="J14560">
        <v>16</v>
      </c>
      <c r="K14560">
        <v>16</v>
      </c>
      <c r="L14560" s="1" t="s">
        <v>171</v>
      </c>
      <c r="M14560" s="1" t="s">
        <v>12</v>
      </c>
      <c r="N14560" s="1" t="s">
        <v>16</v>
      </c>
      <c r="O14560" s="1" t="s">
        <v>17</v>
      </c>
    </row>
    <row r="14561" spans="1:15" x14ac:dyDescent="0.3">
      <c r="A14561">
        <v>14560</v>
      </c>
      <c r="B14561">
        <v>6367</v>
      </c>
      <c r="C14561">
        <f t="shared" si="227"/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2" t="str">
        <f>TEXT(Pizza_sales[[#This Row],[order_date]],"mmmm")</f>
        <v>April</v>
      </c>
      <c r="I14561" s="3">
        <v>0.75591435185185185</v>
      </c>
      <c r="J14561">
        <v>16.5</v>
      </c>
      <c r="K14561">
        <v>16.5</v>
      </c>
      <c r="L14561" s="1" t="s">
        <v>170</v>
      </c>
      <c r="M14561" s="1" t="s">
        <v>12</v>
      </c>
      <c r="N14561" s="1" t="s">
        <v>13</v>
      </c>
      <c r="O14561" s="1" t="s">
        <v>14</v>
      </c>
    </row>
    <row r="14562" spans="1:15" x14ac:dyDescent="0.3">
      <c r="A14562">
        <v>14561</v>
      </c>
      <c r="B14562">
        <v>6367</v>
      </c>
      <c r="C14562">
        <f t="shared" si="227"/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2" t="str">
        <f>TEXT(Pizza_sales[[#This Row],[order_date]],"mmmm")</f>
        <v>April</v>
      </c>
      <c r="I14562" s="3">
        <v>0.75591435185185185</v>
      </c>
      <c r="J14562">
        <v>20.5</v>
      </c>
      <c r="K14562">
        <v>20.5</v>
      </c>
      <c r="L14562" s="1" t="s">
        <v>170</v>
      </c>
      <c r="M14562" s="1" t="s">
        <v>12</v>
      </c>
      <c r="N14562" s="1" t="s">
        <v>51</v>
      </c>
      <c r="O14562" s="1" t="s">
        <v>52</v>
      </c>
    </row>
    <row r="14563" spans="1:15" x14ac:dyDescent="0.3">
      <c r="A14563">
        <v>14562</v>
      </c>
      <c r="B14563">
        <v>6367</v>
      </c>
      <c r="C14563">
        <f t="shared" si="227"/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2" t="str">
        <f>TEXT(Pizza_sales[[#This Row],[order_date]],"mmmm")</f>
        <v>April</v>
      </c>
      <c r="I14563" s="3">
        <v>0.75591435185185185</v>
      </c>
      <c r="J14563">
        <v>16.5</v>
      </c>
      <c r="K14563">
        <v>16.5</v>
      </c>
      <c r="L14563" s="1" t="s">
        <v>171</v>
      </c>
      <c r="M14563" s="1" t="s">
        <v>23</v>
      </c>
      <c r="N14563" s="1" t="s">
        <v>103</v>
      </c>
      <c r="O14563" s="1" t="s">
        <v>104</v>
      </c>
    </row>
    <row r="14564" spans="1:15" x14ac:dyDescent="0.3">
      <c r="A14564">
        <v>14563</v>
      </c>
      <c r="B14564">
        <v>6368</v>
      </c>
      <c r="C14564">
        <f t="shared" si="227"/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2" t="str">
        <f>TEXT(Pizza_sales[[#This Row],[order_date]],"mmmm")</f>
        <v>April</v>
      </c>
      <c r="I14564" s="3">
        <v>0.76106481481481481</v>
      </c>
      <c r="J14564">
        <v>16.25</v>
      </c>
      <c r="K14564">
        <v>16.25</v>
      </c>
      <c r="L14564" s="1" t="s">
        <v>171</v>
      </c>
      <c r="M14564" s="1" t="s">
        <v>23</v>
      </c>
      <c r="N14564" s="1" t="s">
        <v>93</v>
      </c>
      <c r="O14564" s="1" t="s">
        <v>94</v>
      </c>
    </row>
    <row r="14565" spans="1:15" x14ac:dyDescent="0.3">
      <c r="A14565">
        <v>14564</v>
      </c>
      <c r="B14565">
        <v>6368</v>
      </c>
      <c r="C14565">
        <f t="shared" si="227"/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2" t="str">
        <f>TEXT(Pizza_sales[[#This Row],[order_date]],"mmmm")</f>
        <v>April</v>
      </c>
      <c r="I14565" s="3">
        <v>0.76106481481481481</v>
      </c>
      <c r="J14565">
        <v>20.25</v>
      </c>
      <c r="K14565">
        <v>20.25</v>
      </c>
      <c r="L14565" s="1" t="s">
        <v>170</v>
      </c>
      <c r="M14565" s="1" t="s">
        <v>19</v>
      </c>
      <c r="N14565" s="1" t="s">
        <v>27</v>
      </c>
      <c r="O14565" s="1" t="s">
        <v>28</v>
      </c>
    </row>
    <row r="14566" spans="1:15" x14ac:dyDescent="0.3">
      <c r="A14566">
        <v>14565</v>
      </c>
      <c r="B14566">
        <v>6369</v>
      </c>
      <c r="C14566">
        <f t="shared" si="227"/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2" t="str">
        <f>TEXT(Pizza_sales[[#This Row],[order_date]],"mmmm")</f>
        <v>April</v>
      </c>
      <c r="I14566" s="3">
        <v>0.76158564814814811</v>
      </c>
      <c r="J14566">
        <v>12</v>
      </c>
      <c r="K14566">
        <v>12</v>
      </c>
      <c r="L14566" s="1" t="s">
        <v>172</v>
      </c>
      <c r="M14566" s="1" t="s">
        <v>12</v>
      </c>
      <c r="N14566" s="1" t="s">
        <v>51</v>
      </c>
      <c r="O14566" s="1" t="s">
        <v>52</v>
      </c>
    </row>
    <row r="14567" spans="1:15" x14ac:dyDescent="0.3">
      <c r="A14567">
        <v>14566</v>
      </c>
      <c r="B14567">
        <v>6369</v>
      </c>
      <c r="C14567">
        <f t="shared" si="227"/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2" t="str">
        <f>TEXT(Pizza_sales[[#This Row],[order_date]],"mmmm")</f>
        <v>April</v>
      </c>
      <c r="I14567" s="3">
        <v>0.76158564814814811</v>
      </c>
      <c r="J14567">
        <v>16</v>
      </c>
      <c r="K14567">
        <v>16</v>
      </c>
      <c r="L14567" s="1" t="s">
        <v>171</v>
      </c>
      <c r="M14567" s="1" t="s">
        <v>19</v>
      </c>
      <c r="N14567" s="1" t="s">
        <v>27</v>
      </c>
      <c r="O14567" s="1" t="s">
        <v>28</v>
      </c>
    </row>
    <row r="14568" spans="1:15" x14ac:dyDescent="0.3">
      <c r="A14568">
        <v>14567</v>
      </c>
      <c r="B14568">
        <v>6369</v>
      </c>
      <c r="C14568">
        <f t="shared" si="227"/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2" t="str">
        <f>TEXT(Pizza_sales[[#This Row],[order_date]],"mmmm")</f>
        <v>April</v>
      </c>
      <c r="I14568" s="3">
        <v>0.76158564814814811</v>
      </c>
      <c r="J14568">
        <v>16</v>
      </c>
      <c r="K14568">
        <v>16</v>
      </c>
      <c r="L14568" s="1" t="s">
        <v>171</v>
      </c>
      <c r="M14568" s="1" t="s">
        <v>12</v>
      </c>
      <c r="N14568" s="1" t="s">
        <v>41</v>
      </c>
      <c r="O14568" s="1" t="s">
        <v>42</v>
      </c>
    </row>
    <row r="14569" spans="1:15" x14ac:dyDescent="0.3">
      <c r="A14569">
        <v>14568</v>
      </c>
      <c r="B14569">
        <v>6369</v>
      </c>
      <c r="C14569">
        <f t="shared" si="227"/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2" t="str">
        <f>TEXT(Pizza_sales[[#This Row],[order_date]],"mmmm")</f>
        <v>April</v>
      </c>
      <c r="I14569" s="3">
        <v>0.76158564814814811</v>
      </c>
      <c r="J14569">
        <v>25.5</v>
      </c>
      <c r="K14569">
        <v>25.5</v>
      </c>
      <c r="L14569" s="1" t="s">
        <v>173</v>
      </c>
      <c r="M14569" s="1" t="s">
        <v>12</v>
      </c>
      <c r="N14569" s="1" t="s">
        <v>41</v>
      </c>
      <c r="O14569" s="1" t="s">
        <v>42</v>
      </c>
    </row>
    <row r="14570" spans="1:15" x14ac:dyDescent="0.3">
      <c r="A14570">
        <v>14569</v>
      </c>
      <c r="B14570">
        <v>6370</v>
      </c>
      <c r="C14570">
        <f t="shared" si="227"/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2" t="str">
        <f>TEXT(Pizza_sales[[#This Row],[order_date]],"mmmm")</f>
        <v>April</v>
      </c>
      <c r="I14570" s="3">
        <v>0.77305555555555561</v>
      </c>
      <c r="J14570">
        <v>16</v>
      </c>
      <c r="K14570">
        <v>16</v>
      </c>
      <c r="L14570" s="1" t="s">
        <v>171</v>
      </c>
      <c r="M14570" s="1" t="s">
        <v>19</v>
      </c>
      <c r="N14570" s="1" t="s">
        <v>48</v>
      </c>
      <c r="O14570" s="1" t="s">
        <v>49</v>
      </c>
    </row>
    <row r="14571" spans="1:15" x14ac:dyDescent="0.3">
      <c r="A14571">
        <v>14570</v>
      </c>
      <c r="B14571">
        <v>6370</v>
      </c>
      <c r="C14571">
        <f t="shared" si="227"/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2" t="str">
        <f>TEXT(Pizza_sales[[#This Row],[order_date]],"mmmm")</f>
        <v>April</v>
      </c>
      <c r="I14571" s="3">
        <v>0.77305555555555561</v>
      </c>
      <c r="J14571">
        <v>12</v>
      </c>
      <c r="K14571">
        <v>12</v>
      </c>
      <c r="L14571" s="1" t="s">
        <v>172</v>
      </c>
      <c r="M14571" s="1" t="s">
        <v>12</v>
      </c>
      <c r="N14571" s="1" t="s">
        <v>90</v>
      </c>
      <c r="O14571" s="1" t="s">
        <v>91</v>
      </c>
    </row>
    <row r="14572" spans="1:15" x14ac:dyDescent="0.3">
      <c r="A14572">
        <v>14571</v>
      </c>
      <c r="B14572">
        <v>6370</v>
      </c>
      <c r="C14572">
        <f t="shared" si="227"/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2" t="str">
        <f>TEXT(Pizza_sales[[#This Row],[order_date]],"mmmm")</f>
        <v>April</v>
      </c>
      <c r="I14572" s="3">
        <v>0.77305555555555561</v>
      </c>
      <c r="J14572">
        <v>16.25</v>
      </c>
      <c r="K14572">
        <v>16.25</v>
      </c>
      <c r="L14572" s="1" t="s">
        <v>171</v>
      </c>
      <c r="M14572" s="1" t="s">
        <v>23</v>
      </c>
      <c r="N14572" s="1" t="s">
        <v>110</v>
      </c>
      <c r="O14572" s="1" t="s">
        <v>111</v>
      </c>
    </row>
    <row r="14573" spans="1:15" x14ac:dyDescent="0.3">
      <c r="A14573">
        <v>14572</v>
      </c>
      <c r="B14573">
        <v>6371</v>
      </c>
      <c r="C14573">
        <f t="shared" si="227"/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2" t="str">
        <f>TEXT(Pizza_sales[[#This Row],[order_date]],"mmmm")</f>
        <v>April</v>
      </c>
      <c r="I14573" s="3">
        <v>0.78170138888888885</v>
      </c>
      <c r="J14573">
        <v>12</v>
      </c>
      <c r="K14573">
        <v>12</v>
      </c>
      <c r="L14573" s="1" t="s">
        <v>172</v>
      </c>
      <c r="M14573" s="1" t="s">
        <v>19</v>
      </c>
      <c r="N14573" s="1" t="s">
        <v>48</v>
      </c>
      <c r="O14573" s="1" t="s">
        <v>49</v>
      </c>
    </row>
    <row r="14574" spans="1:15" x14ac:dyDescent="0.3">
      <c r="A14574">
        <v>14573</v>
      </c>
      <c r="B14574">
        <v>6371</v>
      </c>
      <c r="C14574">
        <f t="shared" si="227"/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2" t="str">
        <f>TEXT(Pizza_sales[[#This Row],[order_date]],"mmmm")</f>
        <v>April</v>
      </c>
      <c r="I14574" s="3">
        <v>0.78170138888888885</v>
      </c>
      <c r="J14574">
        <v>20.25</v>
      </c>
      <c r="K14574">
        <v>20.25</v>
      </c>
      <c r="L14574" s="1" t="s">
        <v>170</v>
      </c>
      <c r="M14574" s="1" t="s">
        <v>19</v>
      </c>
      <c r="N14574" s="1" t="s">
        <v>62</v>
      </c>
      <c r="O14574" s="1" t="s">
        <v>63</v>
      </c>
    </row>
    <row r="14575" spans="1:15" x14ac:dyDescent="0.3">
      <c r="A14575">
        <v>14574</v>
      </c>
      <c r="B14575">
        <v>6372</v>
      </c>
      <c r="C14575">
        <f t="shared" si="227"/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2" t="str">
        <f>TEXT(Pizza_sales[[#This Row],[order_date]],"mmmm")</f>
        <v>April</v>
      </c>
      <c r="I14575" s="3">
        <v>0.78700231481481486</v>
      </c>
      <c r="J14575">
        <v>20.75</v>
      </c>
      <c r="K14575">
        <v>20.75</v>
      </c>
      <c r="L14575" s="1" t="s">
        <v>170</v>
      </c>
      <c r="M14575" s="1" t="s">
        <v>30</v>
      </c>
      <c r="N14575" s="1" t="s">
        <v>78</v>
      </c>
      <c r="O14575" s="1" t="s">
        <v>79</v>
      </c>
    </row>
    <row r="14576" spans="1:15" x14ac:dyDescent="0.3">
      <c r="A14576">
        <v>14575</v>
      </c>
      <c r="B14576">
        <v>6372</v>
      </c>
      <c r="C14576">
        <f t="shared" si="227"/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2" t="str">
        <f>TEXT(Pizza_sales[[#This Row],[order_date]],"mmmm")</f>
        <v>April</v>
      </c>
      <c r="I14576" s="3">
        <v>0.78700231481481486</v>
      </c>
      <c r="J14576">
        <v>20.75</v>
      </c>
      <c r="K14576">
        <v>20.75</v>
      </c>
      <c r="L14576" s="1" t="s">
        <v>170</v>
      </c>
      <c r="M14576" s="1" t="s">
        <v>30</v>
      </c>
      <c r="N14576" s="1" t="s">
        <v>31</v>
      </c>
      <c r="O14576" s="1" t="s">
        <v>32</v>
      </c>
    </row>
    <row r="14577" spans="1:15" x14ac:dyDescent="0.3">
      <c r="A14577">
        <v>14576</v>
      </c>
      <c r="B14577">
        <v>6373</v>
      </c>
      <c r="C14577">
        <f t="shared" si="227"/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2" t="str">
        <f>TEXT(Pizza_sales[[#This Row],[order_date]],"mmmm")</f>
        <v>April</v>
      </c>
      <c r="I14577" s="3">
        <v>0.80094907407407412</v>
      </c>
      <c r="J14577">
        <v>23.649999618530273</v>
      </c>
      <c r="K14577">
        <v>23.649999618530273</v>
      </c>
      <c r="L14577" s="1" t="s">
        <v>172</v>
      </c>
      <c r="M14577" s="1" t="s">
        <v>23</v>
      </c>
      <c r="N14577" s="1" t="s">
        <v>161</v>
      </c>
      <c r="O14577" s="1" t="s">
        <v>162</v>
      </c>
    </row>
    <row r="14578" spans="1:15" x14ac:dyDescent="0.3">
      <c r="A14578">
        <v>14577</v>
      </c>
      <c r="B14578">
        <v>6374</v>
      </c>
      <c r="C14578">
        <f t="shared" si="227"/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2" t="str">
        <f>TEXT(Pizza_sales[[#This Row],[order_date]],"mmmm")</f>
        <v>April</v>
      </c>
      <c r="I14578" s="3">
        <v>0.80974537037037042</v>
      </c>
      <c r="J14578">
        <v>16.5</v>
      </c>
      <c r="K14578">
        <v>16.5</v>
      </c>
      <c r="L14578" s="1" t="s">
        <v>171</v>
      </c>
      <c r="M14578" s="1" t="s">
        <v>23</v>
      </c>
      <c r="N14578" s="1" t="s">
        <v>24</v>
      </c>
      <c r="O14578" s="1" t="s">
        <v>25</v>
      </c>
    </row>
    <row r="14579" spans="1:15" x14ac:dyDescent="0.3">
      <c r="A14579">
        <v>14578</v>
      </c>
      <c r="B14579">
        <v>6375</v>
      </c>
      <c r="C14579">
        <f t="shared" si="227"/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2" t="str">
        <f>TEXT(Pizza_sales[[#This Row],[order_date]],"mmmm")</f>
        <v>April</v>
      </c>
      <c r="I14579" s="3">
        <v>0.81841435185185185</v>
      </c>
      <c r="J14579">
        <v>20.5</v>
      </c>
      <c r="K14579">
        <v>20.5</v>
      </c>
      <c r="L14579" s="1" t="s">
        <v>170</v>
      </c>
      <c r="M14579" s="1" t="s">
        <v>12</v>
      </c>
      <c r="N14579" s="1" t="s">
        <v>16</v>
      </c>
      <c r="O14579" s="1" t="s">
        <v>17</v>
      </c>
    </row>
    <row r="14580" spans="1:15" x14ac:dyDescent="0.3">
      <c r="A14580">
        <v>14579</v>
      </c>
      <c r="B14580">
        <v>6376</v>
      </c>
      <c r="C14580">
        <f t="shared" si="227"/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2" t="str">
        <f>TEXT(Pizza_sales[[#This Row],[order_date]],"mmmm")</f>
        <v>April</v>
      </c>
      <c r="I14580" s="3">
        <v>0.82052083333333337</v>
      </c>
      <c r="J14580">
        <v>16.75</v>
      </c>
      <c r="K14580">
        <v>16.75</v>
      </c>
      <c r="L14580" s="1" t="s">
        <v>171</v>
      </c>
      <c r="M14580" s="1" t="s">
        <v>30</v>
      </c>
      <c r="N14580" s="1" t="s">
        <v>38</v>
      </c>
      <c r="O14580" s="1" t="s">
        <v>39</v>
      </c>
    </row>
    <row r="14581" spans="1:15" x14ac:dyDescent="0.3">
      <c r="A14581">
        <v>14580</v>
      </c>
      <c r="B14581">
        <v>6376</v>
      </c>
      <c r="C14581">
        <f t="shared" si="227"/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2" t="str">
        <f>TEXT(Pizza_sales[[#This Row],[order_date]],"mmmm")</f>
        <v>April</v>
      </c>
      <c r="I14581" s="3">
        <v>0.82052083333333337</v>
      </c>
      <c r="J14581">
        <v>16.25</v>
      </c>
      <c r="K14581">
        <v>16.25</v>
      </c>
      <c r="L14581" s="1" t="s">
        <v>171</v>
      </c>
      <c r="M14581" s="1" t="s">
        <v>23</v>
      </c>
      <c r="N14581" s="1" t="s">
        <v>93</v>
      </c>
      <c r="O14581" s="1" t="s">
        <v>94</v>
      </c>
    </row>
    <row r="14582" spans="1:15" x14ac:dyDescent="0.3">
      <c r="A14582">
        <v>14581</v>
      </c>
      <c r="B14582">
        <v>6376</v>
      </c>
      <c r="C14582">
        <f t="shared" si="227"/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2" t="str">
        <f>TEXT(Pizza_sales[[#This Row],[order_date]],"mmmm")</f>
        <v>April</v>
      </c>
      <c r="I14582" s="3">
        <v>0.82052083333333337</v>
      </c>
      <c r="J14582">
        <v>20.25</v>
      </c>
      <c r="K14582">
        <v>20.25</v>
      </c>
      <c r="L14582" s="1" t="s">
        <v>170</v>
      </c>
      <c r="M14582" s="1" t="s">
        <v>19</v>
      </c>
      <c r="N14582" s="1" t="s">
        <v>27</v>
      </c>
      <c r="O14582" s="1" t="s">
        <v>28</v>
      </c>
    </row>
    <row r="14583" spans="1:15" x14ac:dyDescent="0.3">
      <c r="A14583">
        <v>14582</v>
      </c>
      <c r="B14583">
        <v>6376</v>
      </c>
      <c r="C14583">
        <f t="shared" si="227"/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2" t="str">
        <f>TEXT(Pizza_sales[[#This Row],[order_date]],"mmmm")</f>
        <v>April</v>
      </c>
      <c r="I14583" s="3">
        <v>0.82052083333333337</v>
      </c>
      <c r="J14583">
        <v>12.5</v>
      </c>
      <c r="K14583">
        <v>12.5</v>
      </c>
      <c r="L14583" s="1" t="s">
        <v>172</v>
      </c>
      <c r="M14583" s="1" t="s">
        <v>23</v>
      </c>
      <c r="N14583" s="1" t="s">
        <v>35</v>
      </c>
      <c r="O14583" s="1" t="s">
        <v>36</v>
      </c>
    </row>
    <row r="14584" spans="1:15" x14ac:dyDescent="0.3">
      <c r="A14584">
        <v>14583</v>
      </c>
      <c r="B14584">
        <v>6377</v>
      </c>
      <c r="C14584">
        <f t="shared" si="227"/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2" t="str">
        <f>TEXT(Pizza_sales[[#This Row],[order_date]],"mmmm")</f>
        <v>April</v>
      </c>
      <c r="I14584" s="3">
        <v>0.8215972222222222</v>
      </c>
      <c r="J14584">
        <v>17.950000762939453</v>
      </c>
      <c r="K14584">
        <v>17.950000762939453</v>
      </c>
      <c r="L14584" s="1" t="s">
        <v>170</v>
      </c>
      <c r="M14584" s="1" t="s">
        <v>19</v>
      </c>
      <c r="N14584" s="1" t="s">
        <v>87</v>
      </c>
      <c r="O14584" s="1" t="s">
        <v>88</v>
      </c>
    </row>
    <row r="14585" spans="1:15" x14ac:dyDescent="0.3">
      <c r="A14585">
        <v>14584</v>
      </c>
      <c r="B14585">
        <v>6377</v>
      </c>
      <c r="C14585">
        <f t="shared" si="227"/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2" t="str">
        <f>TEXT(Pizza_sales[[#This Row],[order_date]],"mmmm")</f>
        <v>April</v>
      </c>
      <c r="I14585" s="3">
        <v>0.8215972222222222</v>
      </c>
      <c r="J14585">
        <v>12</v>
      </c>
      <c r="K14585">
        <v>12</v>
      </c>
      <c r="L14585" s="1" t="s">
        <v>172</v>
      </c>
      <c r="M14585" s="1" t="s">
        <v>19</v>
      </c>
      <c r="N14585" s="1" t="s">
        <v>48</v>
      </c>
      <c r="O14585" s="1" t="s">
        <v>49</v>
      </c>
    </row>
    <row r="14586" spans="1:15" x14ac:dyDescent="0.3">
      <c r="A14586">
        <v>14585</v>
      </c>
      <c r="B14586">
        <v>6377</v>
      </c>
      <c r="C14586">
        <f t="shared" si="227"/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2" t="str">
        <f>TEXT(Pizza_sales[[#This Row],[order_date]],"mmmm")</f>
        <v>April</v>
      </c>
      <c r="I14586" s="3">
        <v>0.8215972222222222</v>
      </c>
      <c r="J14586">
        <v>12.25</v>
      </c>
      <c r="K14586">
        <v>12.25</v>
      </c>
      <c r="L14586" s="1" t="s">
        <v>172</v>
      </c>
      <c r="M14586" s="1" t="s">
        <v>23</v>
      </c>
      <c r="N14586" s="1" t="s">
        <v>110</v>
      </c>
      <c r="O14586" s="1" t="s">
        <v>111</v>
      </c>
    </row>
    <row r="14587" spans="1:15" x14ac:dyDescent="0.3">
      <c r="A14587">
        <v>14586</v>
      </c>
      <c r="B14587">
        <v>6377</v>
      </c>
      <c r="C14587">
        <f t="shared" si="227"/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2" t="str">
        <f>TEXT(Pizza_sales[[#This Row],[order_date]],"mmmm")</f>
        <v>April</v>
      </c>
      <c r="I14587" s="3">
        <v>0.8215972222222222</v>
      </c>
      <c r="J14587">
        <v>12.75</v>
      </c>
      <c r="K14587">
        <v>12.75</v>
      </c>
      <c r="L14587" s="1" t="s">
        <v>172</v>
      </c>
      <c r="M14587" s="1" t="s">
        <v>30</v>
      </c>
      <c r="N14587" s="1" t="s">
        <v>66</v>
      </c>
      <c r="O14587" s="1" t="s">
        <v>67</v>
      </c>
    </row>
    <row r="14588" spans="1:15" x14ac:dyDescent="0.3">
      <c r="A14588">
        <v>14587</v>
      </c>
      <c r="B14588">
        <v>6378</v>
      </c>
      <c r="C14588">
        <f t="shared" si="227"/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2" t="str">
        <f>TEXT(Pizza_sales[[#This Row],[order_date]],"mmmm")</f>
        <v>April</v>
      </c>
      <c r="I14588" s="3">
        <v>0.82231481481481483</v>
      </c>
      <c r="J14588">
        <v>16</v>
      </c>
      <c r="K14588">
        <v>16</v>
      </c>
      <c r="L14588" s="1" t="s">
        <v>171</v>
      </c>
      <c r="M14588" s="1" t="s">
        <v>12</v>
      </c>
      <c r="N14588" s="1" t="s">
        <v>16</v>
      </c>
      <c r="O14588" s="1" t="s">
        <v>17</v>
      </c>
    </row>
    <row r="14589" spans="1:15" x14ac:dyDescent="0.3">
      <c r="A14589">
        <v>14588</v>
      </c>
      <c r="B14589">
        <v>6378</v>
      </c>
      <c r="C14589">
        <f t="shared" si="227"/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2" t="str">
        <f>TEXT(Pizza_sales[[#This Row],[order_date]],"mmmm")</f>
        <v>April</v>
      </c>
      <c r="I14589" s="3">
        <v>0.82231481481481483</v>
      </c>
      <c r="J14589">
        <v>11</v>
      </c>
      <c r="K14589">
        <v>11</v>
      </c>
      <c r="L14589" s="1" t="s">
        <v>172</v>
      </c>
      <c r="M14589" s="1" t="s">
        <v>12</v>
      </c>
      <c r="N14589" s="1" t="s">
        <v>126</v>
      </c>
      <c r="O14589" s="1" t="s">
        <v>127</v>
      </c>
    </row>
    <row r="14590" spans="1:15" x14ac:dyDescent="0.3">
      <c r="A14590">
        <v>14589</v>
      </c>
      <c r="B14590">
        <v>6379</v>
      </c>
      <c r="C14590">
        <f t="shared" si="227"/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2" t="str">
        <f>TEXT(Pizza_sales[[#This Row],[order_date]],"mmmm")</f>
        <v>April</v>
      </c>
      <c r="I14590" s="3">
        <v>0.82968750000000002</v>
      </c>
      <c r="J14590">
        <v>16</v>
      </c>
      <c r="K14590">
        <v>16</v>
      </c>
      <c r="L14590" s="1" t="s">
        <v>171</v>
      </c>
      <c r="M14590" s="1" t="s">
        <v>19</v>
      </c>
      <c r="N14590" s="1" t="s">
        <v>27</v>
      </c>
      <c r="O14590" s="1" t="s">
        <v>28</v>
      </c>
    </row>
    <row r="14591" spans="1:15" x14ac:dyDescent="0.3">
      <c r="A14591">
        <v>14590</v>
      </c>
      <c r="B14591">
        <v>6379</v>
      </c>
      <c r="C14591">
        <f t="shared" si="227"/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2" t="str">
        <f>TEXT(Pizza_sales[[#This Row],[order_date]],"mmmm")</f>
        <v>April</v>
      </c>
      <c r="I14591" s="3">
        <v>0.82968750000000002</v>
      </c>
      <c r="J14591">
        <v>20.75</v>
      </c>
      <c r="K14591">
        <v>20.75</v>
      </c>
      <c r="L14591" s="1" t="s">
        <v>170</v>
      </c>
      <c r="M14591" s="1" t="s">
        <v>30</v>
      </c>
      <c r="N14591" s="1" t="s">
        <v>66</v>
      </c>
      <c r="O14591" s="1" t="s">
        <v>67</v>
      </c>
    </row>
    <row r="14592" spans="1:15" x14ac:dyDescent="0.3">
      <c r="A14592">
        <v>14591</v>
      </c>
      <c r="B14592">
        <v>6380</v>
      </c>
      <c r="C14592">
        <f t="shared" si="227"/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2" t="str">
        <f>TEXT(Pizza_sales[[#This Row],[order_date]],"mmmm")</f>
        <v>April</v>
      </c>
      <c r="I14592" s="3">
        <v>0.83736111111111111</v>
      </c>
      <c r="J14592">
        <v>16.75</v>
      </c>
      <c r="K14592">
        <v>16.75</v>
      </c>
      <c r="L14592" s="1" t="s">
        <v>171</v>
      </c>
      <c r="M14592" s="1" t="s">
        <v>30</v>
      </c>
      <c r="N14592" s="1" t="s">
        <v>70</v>
      </c>
      <c r="O14592" s="1" t="s">
        <v>71</v>
      </c>
    </row>
    <row r="14593" spans="1:15" x14ac:dyDescent="0.3">
      <c r="A14593">
        <v>14592</v>
      </c>
      <c r="B14593">
        <v>6380</v>
      </c>
      <c r="C14593">
        <f t="shared" si="227"/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2" t="str">
        <f>TEXT(Pizza_sales[[#This Row],[order_date]],"mmmm")</f>
        <v>April</v>
      </c>
      <c r="I14593" s="3">
        <v>0.83736111111111111</v>
      </c>
      <c r="J14593">
        <v>20.75</v>
      </c>
      <c r="K14593">
        <v>20.75</v>
      </c>
      <c r="L14593" s="1" t="s">
        <v>170</v>
      </c>
      <c r="M14593" s="1" t="s">
        <v>30</v>
      </c>
      <c r="N14593" s="1" t="s">
        <v>66</v>
      </c>
      <c r="O14593" s="1" t="s">
        <v>67</v>
      </c>
    </row>
    <row r="14594" spans="1:15" x14ac:dyDescent="0.3">
      <c r="A14594">
        <v>14593</v>
      </c>
      <c r="B14594">
        <v>6381</v>
      </c>
      <c r="C14594">
        <f t="shared" ref="C14594:C14657" si="228">1/COUNTIF(B:B,B14594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2" t="str">
        <f>TEXT(Pizza_sales[[#This Row],[order_date]],"mmmm")</f>
        <v>April</v>
      </c>
      <c r="I14594" s="3">
        <v>0.83887731481481487</v>
      </c>
      <c r="J14594">
        <v>12.25</v>
      </c>
      <c r="K14594">
        <v>12.25</v>
      </c>
      <c r="L14594" s="1" t="s">
        <v>172</v>
      </c>
      <c r="M14594" s="1" t="s">
        <v>23</v>
      </c>
      <c r="N14594" s="1" t="s">
        <v>93</v>
      </c>
      <c r="O14594" s="1" t="s">
        <v>94</v>
      </c>
    </row>
    <row r="14595" spans="1:15" x14ac:dyDescent="0.3">
      <c r="A14595">
        <v>14594</v>
      </c>
      <c r="B14595">
        <v>6381</v>
      </c>
      <c r="C14595">
        <f t="shared" si="228"/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2" t="str">
        <f>TEXT(Pizza_sales[[#This Row],[order_date]],"mmmm")</f>
        <v>April</v>
      </c>
      <c r="I14595" s="3">
        <v>0.83887731481481487</v>
      </c>
      <c r="J14595">
        <v>16.75</v>
      </c>
      <c r="K14595">
        <v>16.75</v>
      </c>
      <c r="L14595" s="1" t="s">
        <v>171</v>
      </c>
      <c r="M14595" s="1" t="s">
        <v>30</v>
      </c>
      <c r="N14595" s="1" t="s">
        <v>70</v>
      </c>
      <c r="O14595" s="1" t="s">
        <v>71</v>
      </c>
    </row>
    <row r="14596" spans="1:15" x14ac:dyDescent="0.3">
      <c r="A14596">
        <v>14595</v>
      </c>
      <c r="B14596">
        <v>6381</v>
      </c>
      <c r="C14596">
        <f t="shared" si="228"/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2" t="str">
        <f>TEXT(Pizza_sales[[#This Row],[order_date]],"mmmm")</f>
        <v>April</v>
      </c>
      <c r="I14596" s="3">
        <v>0.83887731481481487</v>
      </c>
      <c r="J14596">
        <v>20.75</v>
      </c>
      <c r="K14596">
        <v>20.75</v>
      </c>
      <c r="L14596" s="1" t="s">
        <v>170</v>
      </c>
      <c r="M14596" s="1" t="s">
        <v>23</v>
      </c>
      <c r="N14596" s="1" t="s">
        <v>103</v>
      </c>
      <c r="O14596" s="1" t="s">
        <v>104</v>
      </c>
    </row>
    <row r="14597" spans="1:15" x14ac:dyDescent="0.3">
      <c r="A14597">
        <v>14596</v>
      </c>
      <c r="B14597">
        <v>6381</v>
      </c>
      <c r="C14597">
        <f t="shared" si="228"/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2" t="str">
        <f>TEXT(Pizza_sales[[#This Row],[order_date]],"mmmm")</f>
        <v>April</v>
      </c>
      <c r="I14597" s="3">
        <v>0.83887731481481487</v>
      </c>
      <c r="J14597">
        <v>20.75</v>
      </c>
      <c r="K14597">
        <v>20.75</v>
      </c>
      <c r="L14597" s="1" t="s">
        <v>170</v>
      </c>
      <c r="M14597" s="1" t="s">
        <v>23</v>
      </c>
      <c r="N14597" s="1" t="s">
        <v>84</v>
      </c>
      <c r="O14597" s="1" t="s">
        <v>85</v>
      </c>
    </row>
    <row r="14598" spans="1:15" x14ac:dyDescent="0.3">
      <c r="A14598">
        <v>14597</v>
      </c>
      <c r="B14598">
        <v>6382</v>
      </c>
      <c r="C14598">
        <f t="shared" si="228"/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2" t="str">
        <f>TEXT(Pizza_sales[[#This Row],[order_date]],"mmmm")</f>
        <v>April</v>
      </c>
      <c r="I14598" s="3">
        <v>0.8404166666666667</v>
      </c>
      <c r="J14598">
        <v>18.5</v>
      </c>
      <c r="K14598">
        <v>18.5</v>
      </c>
      <c r="L14598" s="1" t="s">
        <v>170</v>
      </c>
      <c r="M14598" s="1" t="s">
        <v>19</v>
      </c>
      <c r="N14598" s="1" t="s">
        <v>20</v>
      </c>
      <c r="O14598" s="1" t="s">
        <v>21</v>
      </c>
    </row>
    <row r="14599" spans="1:15" x14ac:dyDescent="0.3">
      <c r="A14599">
        <v>14598</v>
      </c>
      <c r="B14599">
        <v>6382</v>
      </c>
      <c r="C14599">
        <f t="shared" si="228"/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2" t="str">
        <f>TEXT(Pizza_sales[[#This Row],[order_date]],"mmmm")</f>
        <v>April</v>
      </c>
      <c r="I14599" s="3">
        <v>0.8404166666666667</v>
      </c>
      <c r="J14599">
        <v>16.75</v>
      </c>
      <c r="K14599">
        <v>16.75</v>
      </c>
      <c r="L14599" s="1" t="s">
        <v>171</v>
      </c>
      <c r="M14599" s="1" t="s">
        <v>30</v>
      </c>
      <c r="N14599" s="1" t="s">
        <v>66</v>
      </c>
      <c r="O14599" s="1" t="s">
        <v>67</v>
      </c>
    </row>
    <row r="14600" spans="1:15" x14ac:dyDescent="0.3">
      <c r="A14600">
        <v>14599</v>
      </c>
      <c r="B14600">
        <v>6383</v>
      </c>
      <c r="C14600">
        <f t="shared" si="228"/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2" t="str">
        <f>TEXT(Pizza_sales[[#This Row],[order_date]],"mmmm")</f>
        <v>April</v>
      </c>
      <c r="I14600" s="3">
        <v>0.85819444444444448</v>
      </c>
      <c r="J14600">
        <v>12.75</v>
      </c>
      <c r="K14600">
        <v>12.75</v>
      </c>
      <c r="L14600" s="1" t="s">
        <v>172</v>
      </c>
      <c r="M14600" s="1" t="s">
        <v>30</v>
      </c>
      <c r="N14600" s="1" t="s">
        <v>78</v>
      </c>
      <c r="O14600" s="1" t="s">
        <v>79</v>
      </c>
    </row>
    <row r="14601" spans="1:15" x14ac:dyDescent="0.3">
      <c r="A14601">
        <v>14600</v>
      </c>
      <c r="B14601">
        <v>6383</v>
      </c>
      <c r="C14601">
        <f t="shared" si="228"/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2" t="str">
        <f>TEXT(Pizza_sales[[#This Row],[order_date]],"mmmm")</f>
        <v>April</v>
      </c>
      <c r="I14601" s="3">
        <v>0.85819444444444448</v>
      </c>
      <c r="J14601">
        <v>16.5</v>
      </c>
      <c r="K14601">
        <v>16.5</v>
      </c>
      <c r="L14601" s="1" t="s">
        <v>171</v>
      </c>
      <c r="M14601" s="1" t="s">
        <v>23</v>
      </c>
      <c r="N14601" s="1" t="s">
        <v>35</v>
      </c>
      <c r="O14601" s="1" t="s">
        <v>36</v>
      </c>
    </row>
    <row r="14602" spans="1:15" x14ac:dyDescent="0.3">
      <c r="A14602">
        <v>14601</v>
      </c>
      <c r="B14602">
        <v>6383</v>
      </c>
      <c r="C14602">
        <f t="shared" si="228"/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2" t="str">
        <f>TEXT(Pizza_sales[[#This Row],[order_date]],"mmmm")</f>
        <v>April</v>
      </c>
      <c r="I14602" s="3">
        <v>0.85819444444444448</v>
      </c>
      <c r="J14602">
        <v>12.25</v>
      </c>
      <c r="K14602">
        <v>12.25</v>
      </c>
      <c r="L14602" s="1" t="s">
        <v>172</v>
      </c>
      <c r="M14602" s="1" t="s">
        <v>23</v>
      </c>
      <c r="N14602" s="1" t="s">
        <v>110</v>
      </c>
      <c r="O14602" s="1" t="s">
        <v>111</v>
      </c>
    </row>
    <row r="14603" spans="1:15" x14ac:dyDescent="0.3">
      <c r="A14603">
        <v>14602</v>
      </c>
      <c r="B14603">
        <v>6383</v>
      </c>
      <c r="C14603">
        <f t="shared" si="228"/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2" t="str">
        <f>TEXT(Pizza_sales[[#This Row],[order_date]],"mmmm")</f>
        <v>April</v>
      </c>
      <c r="I14603" s="3">
        <v>0.85819444444444448</v>
      </c>
      <c r="J14603">
        <v>16.75</v>
      </c>
      <c r="K14603">
        <v>16.75</v>
      </c>
      <c r="L14603" s="1" t="s">
        <v>171</v>
      </c>
      <c r="M14603" s="1" t="s">
        <v>30</v>
      </c>
      <c r="N14603" s="1" t="s">
        <v>66</v>
      </c>
      <c r="O14603" s="1" t="s">
        <v>67</v>
      </c>
    </row>
    <row r="14604" spans="1:15" x14ac:dyDescent="0.3">
      <c r="A14604">
        <v>14603</v>
      </c>
      <c r="B14604">
        <v>6384</v>
      </c>
      <c r="C14604">
        <f t="shared" si="228"/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2" t="str">
        <f>TEXT(Pizza_sales[[#This Row],[order_date]],"mmmm")</f>
        <v>April</v>
      </c>
      <c r="I14604" s="3">
        <v>0.87465277777777772</v>
      </c>
      <c r="J14604">
        <v>12.5</v>
      </c>
      <c r="K14604">
        <v>12.5</v>
      </c>
      <c r="L14604" s="1" t="s">
        <v>172</v>
      </c>
      <c r="M14604" s="1" t="s">
        <v>23</v>
      </c>
      <c r="N14604" s="1" t="s">
        <v>35</v>
      </c>
      <c r="O14604" s="1" t="s">
        <v>36</v>
      </c>
    </row>
    <row r="14605" spans="1:15" x14ac:dyDescent="0.3">
      <c r="A14605">
        <v>14604</v>
      </c>
      <c r="B14605">
        <v>6384</v>
      </c>
      <c r="C14605">
        <f t="shared" si="228"/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2" t="str">
        <f>TEXT(Pizza_sales[[#This Row],[order_date]],"mmmm")</f>
        <v>April</v>
      </c>
      <c r="I14605" s="3">
        <v>0.87465277777777772</v>
      </c>
      <c r="J14605">
        <v>16.25</v>
      </c>
      <c r="K14605">
        <v>16.25</v>
      </c>
      <c r="L14605" s="1" t="s">
        <v>171</v>
      </c>
      <c r="M14605" s="1" t="s">
        <v>23</v>
      </c>
      <c r="N14605" s="1" t="s">
        <v>110</v>
      </c>
      <c r="O14605" s="1" t="s">
        <v>111</v>
      </c>
    </row>
    <row r="14606" spans="1:15" x14ac:dyDescent="0.3">
      <c r="A14606">
        <v>14605</v>
      </c>
      <c r="B14606">
        <v>6385</v>
      </c>
      <c r="C14606">
        <f t="shared" si="228"/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2" t="str">
        <f>TEXT(Pizza_sales[[#This Row],[order_date]],"mmmm")</f>
        <v>April</v>
      </c>
      <c r="I14606" s="3">
        <v>0.88192129629629634</v>
      </c>
      <c r="J14606">
        <v>20.75</v>
      </c>
      <c r="K14606">
        <v>20.75</v>
      </c>
      <c r="L14606" s="1" t="s">
        <v>170</v>
      </c>
      <c r="M14606" s="1" t="s">
        <v>30</v>
      </c>
      <c r="N14606" s="1" t="s">
        <v>38</v>
      </c>
      <c r="O14606" s="1" t="s">
        <v>39</v>
      </c>
    </row>
    <row r="14607" spans="1:15" x14ac:dyDescent="0.3">
      <c r="A14607">
        <v>14606</v>
      </c>
      <c r="B14607">
        <v>6386</v>
      </c>
      <c r="C14607">
        <f t="shared" si="228"/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2" t="str">
        <f>TEXT(Pizza_sales[[#This Row],[order_date]],"mmmm")</f>
        <v>April</v>
      </c>
      <c r="I14607" s="3">
        <v>0.88305555555555559</v>
      </c>
      <c r="J14607">
        <v>17.950000762939453</v>
      </c>
      <c r="K14607">
        <v>17.950000762939453</v>
      </c>
      <c r="L14607" s="1" t="s">
        <v>170</v>
      </c>
      <c r="M14607" s="1" t="s">
        <v>19</v>
      </c>
      <c r="N14607" s="1" t="s">
        <v>87</v>
      </c>
      <c r="O14607" s="1" t="s">
        <v>88</v>
      </c>
    </row>
    <row r="14608" spans="1:15" x14ac:dyDescent="0.3">
      <c r="A14608">
        <v>14607</v>
      </c>
      <c r="B14608">
        <v>6386</v>
      </c>
      <c r="C14608">
        <f t="shared" si="228"/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2" t="str">
        <f>TEXT(Pizza_sales[[#This Row],[order_date]],"mmmm")</f>
        <v>April</v>
      </c>
      <c r="I14608" s="3">
        <v>0.88305555555555559</v>
      </c>
      <c r="J14608">
        <v>16</v>
      </c>
      <c r="K14608">
        <v>16</v>
      </c>
      <c r="L14608" s="1" t="s">
        <v>171</v>
      </c>
      <c r="M14608" s="1" t="s">
        <v>19</v>
      </c>
      <c r="N14608" s="1" t="s">
        <v>62</v>
      </c>
      <c r="O14608" s="1" t="s">
        <v>63</v>
      </c>
    </row>
    <row r="14609" spans="1:15" x14ac:dyDescent="0.3">
      <c r="A14609">
        <v>14608</v>
      </c>
      <c r="B14609">
        <v>6387</v>
      </c>
      <c r="C14609">
        <f t="shared" si="228"/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2" t="str">
        <f>TEXT(Pizza_sales[[#This Row],[order_date]],"mmmm")</f>
        <v>April</v>
      </c>
      <c r="I14609" s="3">
        <v>0.90068287037037043</v>
      </c>
      <c r="J14609">
        <v>16.5</v>
      </c>
      <c r="K14609">
        <v>16.5</v>
      </c>
      <c r="L14609" s="1" t="s">
        <v>171</v>
      </c>
      <c r="M14609" s="1" t="s">
        <v>23</v>
      </c>
      <c r="N14609" s="1" t="s">
        <v>35</v>
      </c>
      <c r="O14609" s="1" t="s">
        <v>36</v>
      </c>
    </row>
    <row r="14610" spans="1:15" x14ac:dyDescent="0.3">
      <c r="A14610">
        <v>14609</v>
      </c>
      <c r="B14610">
        <v>6387</v>
      </c>
      <c r="C14610">
        <f t="shared" si="228"/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2" t="str">
        <f>TEXT(Pizza_sales[[#This Row],[order_date]],"mmmm")</f>
        <v>April</v>
      </c>
      <c r="I14610" s="3">
        <v>0.90068287037037043</v>
      </c>
      <c r="J14610">
        <v>20.75</v>
      </c>
      <c r="K14610">
        <v>20.75</v>
      </c>
      <c r="L14610" s="1" t="s">
        <v>170</v>
      </c>
      <c r="M14610" s="1" t="s">
        <v>30</v>
      </c>
      <c r="N14610" s="1" t="s">
        <v>66</v>
      </c>
      <c r="O14610" s="1" t="s">
        <v>67</v>
      </c>
    </row>
    <row r="14611" spans="1:15" x14ac:dyDescent="0.3">
      <c r="A14611">
        <v>14610</v>
      </c>
      <c r="B14611">
        <v>6387</v>
      </c>
      <c r="C14611">
        <f t="shared" si="228"/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2" t="str">
        <f>TEXT(Pizza_sales[[#This Row],[order_date]],"mmmm")</f>
        <v>April</v>
      </c>
      <c r="I14611" s="3">
        <v>0.90068287037037043</v>
      </c>
      <c r="J14611">
        <v>20.75</v>
      </c>
      <c r="K14611">
        <v>20.75</v>
      </c>
      <c r="L14611" s="1" t="s">
        <v>170</v>
      </c>
      <c r="M14611" s="1" t="s">
        <v>30</v>
      </c>
      <c r="N14611" s="1" t="s">
        <v>31</v>
      </c>
      <c r="O14611" s="1" t="s">
        <v>32</v>
      </c>
    </row>
    <row r="14612" spans="1:15" x14ac:dyDescent="0.3">
      <c r="A14612">
        <v>14611</v>
      </c>
      <c r="B14612">
        <v>6387</v>
      </c>
      <c r="C14612">
        <f t="shared" si="228"/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2" t="str">
        <f>TEXT(Pizza_sales[[#This Row],[order_date]],"mmmm")</f>
        <v>April</v>
      </c>
      <c r="I14612" s="3">
        <v>0.90068287037037043</v>
      </c>
      <c r="J14612">
        <v>16.75</v>
      </c>
      <c r="K14612">
        <v>16.75</v>
      </c>
      <c r="L14612" s="1" t="s">
        <v>171</v>
      </c>
      <c r="M14612" s="1" t="s">
        <v>30</v>
      </c>
      <c r="N14612" s="1" t="s">
        <v>31</v>
      </c>
      <c r="O14612" s="1" t="s">
        <v>32</v>
      </c>
    </row>
    <row r="14613" spans="1:15" x14ac:dyDescent="0.3">
      <c r="A14613">
        <v>14612</v>
      </c>
      <c r="B14613">
        <v>6388</v>
      </c>
      <c r="C14613">
        <f t="shared" si="228"/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2" t="str">
        <f>TEXT(Pizza_sales[[#This Row],[order_date]],"mmmm")</f>
        <v>April</v>
      </c>
      <c r="I14613" s="3">
        <v>0.94054398148148144</v>
      </c>
      <c r="J14613">
        <v>14.75</v>
      </c>
      <c r="K14613">
        <v>14.75</v>
      </c>
      <c r="L14613" s="1" t="s">
        <v>171</v>
      </c>
      <c r="M14613" s="1" t="s">
        <v>19</v>
      </c>
      <c r="N14613" s="1" t="s">
        <v>87</v>
      </c>
      <c r="O14613" s="1" t="s">
        <v>88</v>
      </c>
    </row>
    <row r="14614" spans="1:15" x14ac:dyDescent="0.3">
      <c r="A14614">
        <v>14613</v>
      </c>
      <c r="B14614">
        <v>6388</v>
      </c>
      <c r="C14614">
        <f t="shared" si="228"/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2" t="str">
        <f>TEXT(Pizza_sales[[#This Row],[order_date]],"mmmm")</f>
        <v>April</v>
      </c>
      <c r="I14614" s="3">
        <v>0.94054398148148144</v>
      </c>
      <c r="J14614">
        <v>16.5</v>
      </c>
      <c r="K14614">
        <v>16.5</v>
      </c>
      <c r="L14614" s="1" t="s">
        <v>171</v>
      </c>
      <c r="M14614" s="1" t="s">
        <v>23</v>
      </c>
      <c r="N14614" s="1" t="s">
        <v>56</v>
      </c>
      <c r="O14614" s="1" t="s">
        <v>57</v>
      </c>
    </row>
    <row r="14615" spans="1:15" x14ac:dyDescent="0.3">
      <c r="A14615">
        <v>14614</v>
      </c>
      <c r="B14615">
        <v>6389</v>
      </c>
      <c r="C14615">
        <f t="shared" si="228"/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2" t="str">
        <f>TEXT(Pizza_sales[[#This Row],[order_date]],"mmmm")</f>
        <v>April</v>
      </c>
      <c r="I14615" s="3">
        <v>0.95181712962962961</v>
      </c>
      <c r="J14615">
        <v>14.75</v>
      </c>
      <c r="K14615">
        <v>14.75</v>
      </c>
      <c r="L14615" s="1" t="s">
        <v>171</v>
      </c>
      <c r="M14615" s="1" t="s">
        <v>19</v>
      </c>
      <c r="N14615" s="1" t="s">
        <v>87</v>
      </c>
      <c r="O14615" s="1" t="s">
        <v>88</v>
      </c>
    </row>
    <row r="14616" spans="1:15" x14ac:dyDescent="0.3">
      <c r="A14616">
        <v>14615</v>
      </c>
      <c r="B14616">
        <v>6389</v>
      </c>
      <c r="C14616">
        <f t="shared" si="228"/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2" t="str">
        <f>TEXT(Pizza_sales[[#This Row],[order_date]],"mmmm")</f>
        <v>April</v>
      </c>
      <c r="I14616" s="3">
        <v>0.95181712962962961</v>
      </c>
      <c r="J14616">
        <v>12.75</v>
      </c>
      <c r="K14616">
        <v>12.75</v>
      </c>
      <c r="L14616" s="1" t="s">
        <v>172</v>
      </c>
      <c r="M14616" s="1" t="s">
        <v>30</v>
      </c>
      <c r="N14616" s="1" t="s">
        <v>66</v>
      </c>
      <c r="O14616" s="1" t="s">
        <v>67</v>
      </c>
    </row>
    <row r="14617" spans="1:15" x14ac:dyDescent="0.3">
      <c r="A14617">
        <v>14616</v>
      </c>
      <c r="B14617">
        <v>6389</v>
      </c>
      <c r="C14617">
        <f t="shared" si="228"/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2" t="str">
        <f>TEXT(Pizza_sales[[#This Row],[order_date]],"mmmm")</f>
        <v>April</v>
      </c>
      <c r="I14617" s="3">
        <v>0.95181712962962961</v>
      </c>
      <c r="J14617">
        <v>25.5</v>
      </c>
      <c r="K14617">
        <v>25.5</v>
      </c>
      <c r="L14617" s="1" t="s">
        <v>173</v>
      </c>
      <c r="M14617" s="1" t="s">
        <v>12</v>
      </c>
      <c r="N14617" s="1" t="s">
        <v>41</v>
      </c>
      <c r="O14617" s="1" t="s">
        <v>42</v>
      </c>
    </row>
    <row r="14618" spans="1:15" x14ac:dyDescent="0.3">
      <c r="A14618">
        <v>14617</v>
      </c>
      <c r="B14618">
        <v>6389</v>
      </c>
      <c r="C14618">
        <f t="shared" si="228"/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2" t="str">
        <f>TEXT(Pizza_sales[[#This Row],[order_date]],"mmmm")</f>
        <v>April</v>
      </c>
      <c r="I14618" s="3">
        <v>0.95181712962962961</v>
      </c>
      <c r="J14618">
        <v>12</v>
      </c>
      <c r="K14618">
        <v>12</v>
      </c>
      <c r="L14618" s="1" t="s">
        <v>172</v>
      </c>
      <c r="M14618" s="1" t="s">
        <v>19</v>
      </c>
      <c r="N14618" s="1" t="s">
        <v>62</v>
      </c>
      <c r="O14618" s="1" t="s">
        <v>63</v>
      </c>
    </row>
    <row r="14619" spans="1:15" x14ac:dyDescent="0.3">
      <c r="A14619">
        <v>14618</v>
      </c>
      <c r="B14619">
        <v>6390</v>
      </c>
      <c r="C14619">
        <f t="shared" si="228"/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2" t="str">
        <f>TEXT(Pizza_sales[[#This Row],[order_date]],"mmmm")</f>
        <v>April</v>
      </c>
      <c r="I14619" s="3">
        <v>0.49599537037037039</v>
      </c>
      <c r="J14619">
        <v>16.5</v>
      </c>
      <c r="K14619">
        <v>16.5</v>
      </c>
      <c r="L14619" s="1" t="s">
        <v>171</v>
      </c>
      <c r="M14619" s="1" t="s">
        <v>23</v>
      </c>
      <c r="N14619" s="1" t="s">
        <v>103</v>
      </c>
      <c r="O14619" s="1" t="s">
        <v>104</v>
      </c>
    </row>
    <row r="14620" spans="1:15" x14ac:dyDescent="0.3">
      <c r="A14620">
        <v>14619</v>
      </c>
      <c r="B14620">
        <v>6390</v>
      </c>
      <c r="C14620">
        <f t="shared" si="228"/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2" t="str">
        <f>TEXT(Pizza_sales[[#This Row],[order_date]],"mmmm")</f>
        <v>April</v>
      </c>
      <c r="I14620" s="3">
        <v>0.49599537037037039</v>
      </c>
      <c r="J14620">
        <v>16.5</v>
      </c>
      <c r="K14620">
        <v>16.5</v>
      </c>
      <c r="L14620" s="1" t="s">
        <v>171</v>
      </c>
      <c r="M14620" s="1" t="s">
        <v>23</v>
      </c>
      <c r="N14620" s="1" t="s">
        <v>35</v>
      </c>
      <c r="O14620" s="1" t="s">
        <v>36</v>
      </c>
    </row>
    <row r="14621" spans="1:15" x14ac:dyDescent="0.3">
      <c r="A14621">
        <v>14620</v>
      </c>
      <c r="B14621">
        <v>6390</v>
      </c>
      <c r="C14621">
        <f t="shared" si="228"/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2" t="str">
        <f>TEXT(Pizza_sales[[#This Row],[order_date]],"mmmm")</f>
        <v>April</v>
      </c>
      <c r="I14621" s="3">
        <v>0.49599537037037039</v>
      </c>
      <c r="J14621">
        <v>20.75</v>
      </c>
      <c r="K14621">
        <v>20.75</v>
      </c>
      <c r="L14621" s="1" t="s">
        <v>170</v>
      </c>
      <c r="M14621" s="1" t="s">
        <v>23</v>
      </c>
      <c r="N14621" s="1" t="s">
        <v>56</v>
      </c>
      <c r="O14621" s="1" t="s">
        <v>57</v>
      </c>
    </row>
    <row r="14622" spans="1:15" x14ac:dyDescent="0.3">
      <c r="A14622">
        <v>14621</v>
      </c>
      <c r="B14622">
        <v>6390</v>
      </c>
      <c r="C14622">
        <f t="shared" si="228"/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2" t="str">
        <f>TEXT(Pizza_sales[[#This Row],[order_date]],"mmmm")</f>
        <v>April</v>
      </c>
      <c r="I14622" s="3">
        <v>0.49599537037037039</v>
      </c>
      <c r="J14622">
        <v>16</v>
      </c>
      <c r="K14622">
        <v>16</v>
      </c>
      <c r="L14622" s="1" t="s">
        <v>171</v>
      </c>
      <c r="M14622" s="1" t="s">
        <v>19</v>
      </c>
      <c r="N14622" s="1" t="s">
        <v>62</v>
      </c>
      <c r="O14622" s="1" t="s">
        <v>63</v>
      </c>
    </row>
    <row r="14623" spans="1:15" x14ac:dyDescent="0.3">
      <c r="A14623">
        <v>14622</v>
      </c>
      <c r="B14623">
        <v>6391</v>
      </c>
      <c r="C14623">
        <f t="shared" si="228"/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2" t="str">
        <f>TEXT(Pizza_sales[[#This Row],[order_date]],"mmmm")</f>
        <v>April</v>
      </c>
      <c r="I14623" s="3">
        <v>0.49861111111111112</v>
      </c>
      <c r="J14623">
        <v>16.5</v>
      </c>
      <c r="K14623">
        <v>16.5</v>
      </c>
      <c r="L14623" s="1" t="s">
        <v>171</v>
      </c>
      <c r="M14623" s="1" t="s">
        <v>23</v>
      </c>
      <c r="N14623" s="1" t="s">
        <v>24</v>
      </c>
      <c r="O14623" s="1" t="s">
        <v>25</v>
      </c>
    </row>
    <row r="14624" spans="1:15" x14ac:dyDescent="0.3">
      <c r="A14624">
        <v>14623</v>
      </c>
      <c r="B14624">
        <v>6391</v>
      </c>
      <c r="C14624">
        <f t="shared" si="228"/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2" t="str">
        <f>TEXT(Pizza_sales[[#This Row],[order_date]],"mmmm")</f>
        <v>April</v>
      </c>
      <c r="I14624" s="3">
        <v>0.49861111111111112</v>
      </c>
      <c r="J14624">
        <v>20.75</v>
      </c>
      <c r="K14624">
        <v>20.75</v>
      </c>
      <c r="L14624" s="1" t="s">
        <v>170</v>
      </c>
      <c r="M14624" s="1" t="s">
        <v>30</v>
      </c>
      <c r="N14624" s="1" t="s">
        <v>66</v>
      </c>
      <c r="O14624" s="1" t="s">
        <v>67</v>
      </c>
    </row>
    <row r="14625" spans="1:15" x14ac:dyDescent="0.3">
      <c r="A14625">
        <v>14624</v>
      </c>
      <c r="B14625">
        <v>6392</v>
      </c>
      <c r="C14625">
        <f t="shared" si="228"/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2" t="str">
        <f>TEXT(Pizza_sales[[#This Row],[order_date]],"mmmm")</f>
        <v>April</v>
      </c>
      <c r="I14625" s="3">
        <v>0.51523148148148146</v>
      </c>
      <c r="J14625">
        <v>20.75</v>
      </c>
      <c r="K14625">
        <v>20.75</v>
      </c>
      <c r="L14625" s="1" t="s">
        <v>170</v>
      </c>
      <c r="M14625" s="1" t="s">
        <v>30</v>
      </c>
      <c r="N14625" s="1" t="s">
        <v>38</v>
      </c>
      <c r="O14625" s="1" t="s">
        <v>39</v>
      </c>
    </row>
    <row r="14626" spans="1:15" x14ac:dyDescent="0.3">
      <c r="A14626">
        <v>14625</v>
      </c>
      <c r="B14626">
        <v>6392</v>
      </c>
      <c r="C14626">
        <f t="shared" si="228"/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2" t="str">
        <f>TEXT(Pizza_sales[[#This Row],[order_date]],"mmmm")</f>
        <v>April</v>
      </c>
      <c r="I14626" s="3">
        <v>0.51523148148148146</v>
      </c>
      <c r="J14626">
        <v>16.25</v>
      </c>
      <c r="K14626">
        <v>16.25</v>
      </c>
      <c r="L14626" s="1" t="s">
        <v>171</v>
      </c>
      <c r="M14626" s="1" t="s">
        <v>23</v>
      </c>
      <c r="N14626" s="1" t="s">
        <v>93</v>
      </c>
      <c r="O14626" s="1" t="s">
        <v>94</v>
      </c>
    </row>
    <row r="14627" spans="1:15" x14ac:dyDescent="0.3">
      <c r="A14627">
        <v>14626</v>
      </c>
      <c r="B14627">
        <v>6392</v>
      </c>
      <c r="C14627">
        <f t="shared" si="228"/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2" t="str">
        <f>TEXT(Pizza_sales[[#This Row],[order_date]],"mmmm")</f>
        <v>April</v>
      </c>
      <c r="I14627" s="3">
        <v>0.51523148148148146</v>
      </c>
      <c r="J14627">
        <v>16.75</v>
      </c>
      <c r="K14627">
        <v>16.75</v>
      </c>
      <c r="L14627" s="1" t="s">
        <v>171</v>
      </c>
      <c r="M14627" s="1" t="s">
        <v>30</v>
      </c>
      <c r="N14627" s="1" t="s">
        <v>78</v>
      </c>
      <c r="O14627" s="1" t="s">
        <v>79</v>
      </c>
    </row>
    <row r="14628" spans="1:15" x14ac:dyDescent="0.3">
      <c r="A14628">
        <v>14627</v>
      </c>
      <c r="B14628">
        <v>6392</v>
      </c>
      <c r="C14628">
        <f t="shared" si="228"/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2" t="str">
        <f>TEXT(Pizza_sales[[#This Row],[order_date]],"mmmm")</f>
        <v>April</v>
      </c>
      <c r="I14628" s="3">
        <v>0.51523148148148146</v>
      </c>
      <c r="J14628">
        <v>10.5</v>
      </c>
      <c r="K14628">
        <v>10.5</v>
      </c>
      <c r="L14628" s="1" t="s">
        <v>172</v>
      </c>
      <c r="M14628" s="1" t="s">
        <v>12</v>
      </c>
      <c r="N14628" s="1" t="s">
        <v>13</v>
      </c>
      <c r="O14628" s="1" t="s">
        <v>14</v>
      </c>
    </row>
    <row r="14629" spans="1:15" x14ac:dyDescent="0.3">
      <c r="A14629">
        <v>14628</v>
      </c>
      <c r="B14629">
        <v>6392</v>
      </c>
      <c r="C14629">
        <f t="shared" si="228"/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2" t="str">
        <f>TEXT(Pizza_sales[[#This Row],[order_date]],"mmmm")</f>
        <v>April</v>
      </c>
      <c r="I14629" s="3">
        <v>0.51523148148148146</v>
      </c>
      <c r="J14629">
        <v>16.5</v>
      </c>
      <c r="K14629">
        <v>16.5</v>
      </c>
      <c r="L14629" s="1" t="s">
        <v>171</v>
      </c>
      <c r="M14629" s="1" t="s">
        <v>23</v>
      </c>
      <c r="N14629" s="1" t="s">
        <v>24</v>
      </c>
      <c r="O14629" s="1" t="s">
        <v>25</v>
      </c>
    </row>
    <row r="14630" spans="1:15" x14ac:dyDescent="0.3">
      <c r="A14630">
        <v>14629</v>
      </c>
      <c r="B14630">
        <v>6392</v>
      </c>
      <c r="C14630">
        <f t="shared" si="228"/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2" t="str">
        <f>TEXT(Pizza_sales[[#This Row],[order_date]],"mmmm")</f>
        <v>April</v>
      </c>
      <c r="I14630" s="3">
        <v>0.51523148148148146</v>
      </c>
      <c r="J14630">
        <v>16.75</v>
      </c>
      <c r="K14630">
        <v>16.75</v>
      </c>
      <c r="L14630" s="1" t="s">
        <v>171</v>
      </c>
      <c r="M14630" s="1" t="s">
        <v>19</v>
      </c>
      <c r="N14630" s="1" t="s">
        <v>97</v>
      </c>
      <c r="O14630" s="1" t="s">
        <v>98</v>
      </c>
    </row>
    <row r="14631" spans="1:15" x14ac:dyDescent="0.3">
      <c r="A14631">
        <v>14630</v>
      </c>
      <c r="B14631">
        <v>6392</v>
      </c>
      <c r="C14631">
        <f t="shared" si="228"/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2" t="str">
        <f>TEXT(Pizza_sales[[#This Row],[order_date]],"mmmm")</f>
        <v>April</v>
      </c>
      <c r="I14631" s="3">
        <v>0.51523148148148146</v>
      </c>
      <c r="J14631">
        <v>16</v>
      </c>
      <c r="K14631">
        <v>16</v>
      </c>
      <c r="L14631" s="1" t="s">
        <v>171</v>
      </c>
      <c r="M14631" s="1" t="s">
        <v>19</v>
      </c>
      <c r="N14631" s="1" t="s">
        <v>27</v>
      </c>
      <c r="O14631" s="1" t="s">
        <v>28</v>
      </c>
    </row>
    <row r="14632" spans="1:15" x14ac:dyDescent="0.3">
      <c r="A14632">
        <v>14631</v>
      </c>
      <c r="B14632">
        <v>6392</v>
      </c>
      <c r="C14632">
        <f t="shared" si="228"/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2" t="str">
        <f>TEXT(Pizza_sales[[#This Row],[order_date]],"mmmm")</f>
        <v>April</v>
      </c>
      <c r="I14632" s="3">
        <v>0.51523148148148146</v>
      </c>
      <c r="J14632">
        <v>12.5</v>
      </c>
      <c r="K14632">
        <v>12.5</v>
      </c>
      <c r="L14632" s="1" t="s">
        <v>171</v>
      </c>
      <c r="M14632" s="1" t="s">
        <v>12</v>
      </c>
      <c r="N14632" s="1" t="s">
        <v>74</v>
      </c>
      <c r="O14632" s="1" t="s">
        <v>75</v>
      </c>
    </row>
    <row r="14633" spans="1:15" x14ac:dyDescent="0.3">
      <c r="A14633">
        <v>14632</v>
      </c>
      <c r="B14633">
        <v>6392</v>
      </c>
      <c r="C14633">
        <f t="shared" si="228"/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2" t="str">
        <f>TEXT(Pizza_sales[[#This Row],[order_date]],"mmmm")</f>
        <v>April</v>
      </c>
      <c r="I14633" s="3">
        <v>0.51523148148148146</v>
      </c>
      <c r="J14633">
        <v>20.75</v>
      </c>
      <c r="K14633">
        <v>20.75</v>
      </c>
      <c r="L14633" s="1" t="s">
        <v>170</v>
      </c>
      <c r="M14633" s="1" t="s">
        <v>23</v>
      </c>
      <c r="N14633" s="1" t="s">
        <v>103</v>
      </c>
      <c r="O14633" s="1" t="s">
        <v>104</v>
      </c>
    </row>
    <row r="14634" spans="1:15" x14ac:dyDescent="0.3">
      <c r="A14634">
        <v>14633</v>
      </c>
      <c r="B14634">
        <v>6392</v>
      </c>
      <c r="C14634">
        <f t="shared" si="228"/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2" t="str">
        <f>TEXT(Pizza_sales[[#This Row],[order_date]],"mmmm")</f>
        <v>April</v>
      </c>
      <c r="I14634" s="3">
        <v>0.51523148148148146</v>
      </c>
      <c r="J14634">
        <v>12.5</v>
      </c>
      <c r="K14634">
        <v>12.5</v>
      </c>
      <c r="L14634" s="1" t="s">
        <v>172</v>
      </c>
      <c r="M14634" s="1" t="s">
        <v>23</v>
      </c>
      <c r="N14634" s="1" t="s">
        <v>103</v>
      </c>
      <c r="O14634" s="1" t="s">
        <v>104</v>
      </c>
    </row>
    <row r="14635" spans="1:15" x14ac:dyDescent="0.3">
      <c r="A14635">
        <v>14634</v>
      </c>
      <c r="B14635">
        <v>6392</v>
      </c>
      <c r="C14635">
        <f t="shared" si="228"/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2" t="str">
        <f>TEXT(Pizza_sales[[#This Row],[order_date]],"mmmm")</f>
        <v>April</v>
      </c>
      <c r="I14635" s="3">
        <v>0.51523148148148146</v>
      </c>
      <c r="J14635">
        <v>16.75</v>
      </c>
      <c r="K14635">
        <v>16.75</v>
      </c>
      <c r="L14635" s="1" t="s">
        <v>171</v>
      </c>
      <c r="M14635" s="1" t="s">
        <v>30</v>
      </c>
      <c r="N14635" s="1" t="s">
        <v>31</v>
      </c>
      <c r="O14635" s="1" t="s">
        <v>32</v>
      </c>
    </row>
    <row r="14636" spans="1:15" x14ac:dyDescent="0.3">
      <c r="A14636">
        <v>14635</v>
      </c>
      <c r="B14636">
        <v>6392</v>
      </c>
      <c r="C14636">
        <f t="shared" si="228"/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2" t="str">
        <f>TEXT(Pizza_sales[[#This Row],[order_date]],"mmmm")</f>
        <v>April</v>
      </c>
      <c r="I14636" s="3">
        <v>0.51523148148148146</v>
      </c>
      <c r="J14636">
        <v>12</v>
      </c>
      <c r="K14636">
        <v>12</v>
      </c>
      <c r="L14636" s="1" t="s">
        <v>172</v>
      </c>
      <c r="M14636" s="1" t="s">
        <v>19</v>
      </c>
      <c r="N14636" s="1" t="s">
        <v>62</v>
      </c>
      <c r="O14636" s="1" t="s">
        <v>63</v>
      </c>
    </row>
    <row r="14637" spans="1:15" x14ac:dyDescent="0.3">
      <c r="A14637">
        <v>14636</v>
      </c>
      <c r="B14637">
        <v>6393</v>
      </c>
      <c r="C14637">
        <f t="shared" si="228"/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2" t="str">
        <f>TEXT(Pizza_sales[[#This Row],[order_date]],"mmmm")</f>
        <v>April</v>
      </c>
      <c r="I14637" s="3">
        <v>0.52003472222222225</v>
      </c>
      <c r="J14637">
        <v>16</v>
      </c>
      <c r="K14637">
        <v>16</v>
      </c>
      <c r="L14637" s="1" t="s">
        <v>171</v>
      </c>
      <c r="M14637" s="1" t="s">
        <v>19</v>
      </c>
      <c r="N14637" s="1" t="s">
        <v>48</v>
      </c>
      <c r="O14637" s="1" t="s">
        <v>49</v>
      </c>
    </row>
    <row r="14638" spans="1:15" x14ac:dyDescent="0.3">
      <c r="A14638">
        <v>14637</v>
      </c>
      <c r="B14638">
        <v>6394</v>
      </c>
      <c r="C14638">
        <f t="shared" si="228"/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2" t="str">
        <f>TEXT(Pizza_sales[[#This Row],[order_date]],"mmmm")</f>
        <v>April</v>
      </c>
      <c r="I14638" s="3">
        <v>0.52774305555555556</v>
      </c>
      <c r="J14638">
        <v>16.5</v>
      </c>
      <c r="K14638">
        <v>16.5</v>
      </c>
      <c r="L14638" s="1" t="s">
        <v>170</v>
      </c>
      <c r="M14638" s="1" t="s">
        <v>12</v>
      </c>
      <c r="N14638" s="1" t="s">
        <v>13</v>
      </c>
      <c r="O14638" s="1" t="s">
        <v>14</v>
      </c>
    </row>
    <row r="14639" spans="1:15" x14ac:dyDescent="0.3">
      <c r="A14639">
        <v>14638</v>
      </c>
      <c r="B14639">
        <v>6394</v>
      </c>
      <c r="C14639">
        <f t="shared" si="228"/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2" t="str">
        <f>TEXT(Pizza_sales[[#This Row],[order_date]],"mmmm")</f>
        <v>April</v>
      </c>
      <c r="I14639" s="3">
        <v>0.52774305555555556</v>
      </c>
      <c r="J14639">
        <v>20.25</v>
      </c>
      <c r="K14639">
        <v>20.25</v>
      </c>
      <c r="L14639" s="1" t="s">
        <v>170</v>
      </c>
      <c r="M14639" s="1" t="s">
        <v>19</v>
      </c>
      <c r="N14639" s="1" t="s">
        <v>27</v>
      </c>
      <c r="O14639" s="1" t="s">
        <v>28</v>
      </c>
    </row>
    <row r="14640" spans="1:15" x14ac:dyDescent="0.3">
      <c r="A14640">
        <v>14639</v>
      </c>
      <c r="B14640">
        <v>6394</v>
      </c>
      <c r="C14640">
        <f t="shared" si="228"/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2" t="str">
        <f>TEXT(Pizza_sales[[#This Row],[order_date]],"mmmm")</f>
        <v>April</v>
      </c>
      <c r="I14640" s="3">
        <v>0.52774305555555556</v>
      </c>
      <c r="J14640">
        <v>20.75</v>
      </c>
      <c r="K14640">
        <v>20.75</v>
      </c>
      <c r="L14640" s="1" t="s">
        <v>170</v>
      </c>
      <c r="M14640" s="1" t="s">
        <v>23</v>
      </c>
      <c r="N14640" s="1" t="s">
        <v>84</v>
      </c>
      <c r="O14640" s="1" t="s">
        <v>85</v>
      </c>
    </row>
    <row r="14641" spans="1:15" x14ac:dyDescent="0.3">
      <c r="A14641">
        <v>14640</v>
      </c>
      <c r="B14641">
        <v>6395</v>
      </c>
      <c r="C14641">
        <f t="shared" si="228"/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2" t="str">
        <f>TEXT(Pizza_sales[[#This Row],[order_date]],"mmmm")</f>
        <v>April</v>
      </c>
      <c r="I14641" s="3">
        <v>0.52892361111111108</v>
      </c>
      <c r="J14641">
        <v>16</v>
      </c>
      <c r="K14641">
        <v>16</v>
      </c>
      <c r="L14641" s="1" t="s">
        <v>171</v>
      </c>
      <c r="M14641" s="1" t="s">
        <v>12</v>
      </c>
      <c r="N14641" s="1" t="s">
        <v>16</v>
      </c>
      <c r="O14641" s="1" t="s">
        <v>17</v>
      </c>
    </row>
    <row r="14642" spans="1:15" x14ac:dyDescent="0.3">
      <c r="A14642">
        <v>14641</v>
      </c>
      <c r="B14642">
        <v>6395</v>
      </c>
      <c r="C14642">
        <f t="shared" si="228"/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2" t="str">
        <f>TEXT(Pizza_sales[[#This Row],[order_date]],"mmmm")</f>
        <v>April</v>
      </c>
      <c r="I14642" s="3">
        <v>0.52892361111111108</v>
      </c>
      <c r="J14642">
        <v>16.5</v>
      </c>
      <c r="K14642">
        <v>16.5</v>
      </c>
      <c r="L14642" s="1" t="s">
        <v>171</v>
      </c>
      <c r="M14642" s="1" t="s">
        <v>23</v>
      </c>
      <c r="N14642" s="1" t="s">
        <v>24</v>
      </c>
      <c r="O14642" s="1" t="s">
        <v>25</v>
      </c>
    </row>
    <row r="14643" spans="1:15" x14ac:dyDescent="0.3">
      <c r="A14643">
        <v>14642</v>
      </c>
      <c r="B14643">
        <v>6396</v>
      </c>
      <c r="C14643">
        <f t="shared" si="228"/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2" t="str">
        <f>TEXT(Pizza_sales[[#This Row],[order_date]],"mmmm")</f>
        <v>April</v>
      </c>
      <c r="I14643" s="3">
        <v>0.5356481481481481</v>
      </c>
      <c r="J14643">
        <v>16.75</v>
      </c>
      <c r="K14643">
        <v>16.75</v>
      </c>
      <c r="L14643" s="1" t="s">
        <v>171</v>
      </c>
      <c r="M14643" s="1" t="s">
        <v>30</v>
      </c>
      <c r="N14643" s="1" t="s">
        <v>31</v>
      </c>
      <c r="O14643" s="1" t="s">
        <v>32</v>
      </c>
    </row>
    <row r="14644" spans="1:15" x14ac:dyDescent="0.3">
      <c r="A14644">
        <v>14643</v>
      </c>
      <c r="B14644">
        <v>6397</v>
      </c>
      <c r="C14644">
        <f t="shared" si="228"/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2" t="str">
        <f>TEXT(Pizza_sales[[#This Row],[order_date]],"mmmm")</f>
        <v>April</v>
      </c>
      <c r="I14644" s="3">
        <v>0.5416319444444444</v>
      </c>
      <c r="J14644">
        <v>12</v>
      </c>
      <c r="K14644">
        <v>12</v>
      </c>
      <c r="L14644" s="1" t="s">
        <v>172</v>
      </c>
      <c r="M14644" s="1" t="s">
        <v>12</v>
      </c>
      <c r="N14644" s="1" t="s">
        <v>51</v>
      </c>
      <c r="O14644" s="1" t="s">
        <v>52</v>
      </c>
    </row>
    <row r="14645" spans="1:15" x14ac:dyDescent="0.3">
      <c r="A14645">
        <v>14644</v>
      </c>
      <c r="B14645">
        <v>6398</v>
      </c>
      <c r="C14645">
        <f t="shared" si="228"/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2" t="str">
        <f>TEXT(Pizza_sales[[#This Row],[order_date]],"mmmm")</f>
        <v>April</v>
      </c>
      <c r="I14645" s="3">
        <v>0.54283564814814811</v>
      </c>
      <c r="J14645">
        <v>17.5</v>
      </c>
      <c r="K14645">
        <v>17.5</v>
      </c>
      <c r="L14645" s="1" t="s">
        <v>170</v>
      </c>
      <c r="M14645" s="1" t="s">
        <v>12</v>
      </c>
      <c r="N14645" s="1" t="s">
        <v>126</v>
      </c>
      <c r="O14645" s="1" t="s">
        <v>127</v>
      </c>
    </row>
    <row r="14646" spans="1:15" x14ac:dyDescent="0.3">
      <c r="A14646">
        <v>14645</v>
      </c>
      <c r="B14646">
        <v>6399</v>
      </c>
      <c r="C14646">
        <f t="shared" si="228"/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2" t="str">
        <f>TEXT(Pizza_sales[[#This Row],[order_date]],"mmmm")</f>
        <v>April</v>
      </c>
      <c r="I14646" s="3">
        <v>0.54343750000000002</v>
      </c>
      <c r="J14646">
        <v>16.25</v>
      </c>
      <c r="K14646">
        <v>16.25</v>
      </c>
      <c r="L14646" s="1" t="s">
        <v>171</v>
      </c>
      <c r="M14646" s="1" t="s">
        <v>23</v>
      </c>
      <c r="N14646" s="1" t="s">
        <v>110</v>
      </c>
      <c r="O14646" s="1" t="s">
        <v>111</v>
      </c>
    </row>
    <row r="14647" spans="1:15" x14ac:dyDescent="0.3">
      <c r="A14647">
        <v>14646</v>
      </c>
      <c r="B14647">
        <v>6400</v>
      </c>
      <c r="C14647">
        <f t="shared" si="228"/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2" t="str">
        <f>TEXT(Pizza_sales[[#This Row],[order_date]],"mmmm")</f>
        <v>April</v>
      </c>
      <c r="I14647" s="3">
        <v>0.54520833333333329</v>
      </c>
      <c r="J14647">
        <v>16.75</v>
      </c>
      <c r="K14647">
        <v>16.75</v>
      </c>
      <c r="L14647" s="1" t="s">
        <v>171</v>
      </c>
      <c r="M14647" s="1" t="s">
        <v>30</v>
      </c>
      <c r="N14647" s="1" t="s">
        <v>70</v>
      </c>
      <c r="O14647" s="1" t="s">
        <v>71</v>
      </c>
    </row>
    <row r="14648" spans="1:15" x14ac:dyDescent="0.3">
      <c r="A14648">
        <v>14647</v>
      </c>
      <c r="B14648">
        <v>6400</v>
      </c>
      <c r="C14648">
        <f t="shared" si="228"/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2" t="str">
        <f>TEXT(Pizza_sales[[#This Row],[order_date]],"mmmm")</f>
        <v>April</v>
      </c>
      <c r="I14648" s="3">
        <v>0.54520833333333329</v>
      </c>
      <c r="J14648">
        <v>14.75</v>
      </c>
      <c r="K14648">
        <v>14.75</v>
      </c>
      <c r="L14648" s="1" t="s">
        <v>171</v>
      </c>
      <c r="M14648" s="1" t="s">
        <v>19</v>
      </c>
      <c r="N14648" s="1" t="s">
        <v>87</v>
      </c>
      <c r="O14648" s="1" t="s">
        <v>88</v>
      </c>
    </row>
    <row r="14649" spans="1:15" x14ac:dyDescent="0.3">
      <c r="A14649">
        <v>14648</v>
      </c>
      <c r="B14649">
        <v>6400</v>
      </c>
      <c r="C14649">
        <f t="shared" si="228"/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2" t="str">
        <f>TEXT(Pizza_sales[[#This Row],[order_date]],"mmmm")</f>
        <v>April</v>
      </c>
      <c r="I14649" s="3">
        <v>0.54520833333333329</v>
      </c>
      <c r="J14649">
        <v>14.5</v>
      </c>
      <c r="K14649">
        <v>14.5</v>
      </c>
      <c r="L14649" s="1" t="s">
        <v>171</v>
      </c>
      <c r="M14649" s="1" t="s">
        <v>12</v>
      </c>
      <c r="N14649" s="1" t="s">
        <v>126</v>
      </c>
      <c r="O14649" s="1" t="s">
        <v>127</v>
      </c>
    </row>
    <row r="14650" spans="1:15" x14ac:dyDescent="0.3">
      <c r="A14650">
        <v>14649</v>
      </c>
      <c r="B14650">
        <v>6400</v>
      </c>
      <c r="C14650">
        <f t="shared" si="228"/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2" t="str">
        <f>TEXT(Pizza_sales[[#This Row],[order_date]],"mmmm")</f>
        <v>April</v>
      </c>
      <c r="I14650" s="3">
        <v>0.54520833333333329</v>
      </c>
      <c r="J14650">
        <v>12.5</v>
      </c>
      <c r="K14650">
        <v>12.5</v>
      </c>
      <c r="L14650" s="1" t="s">
        <v>172</v>
      </c>
      <c r="M14650" s="1" t="s">
        <v>23</v>
      </c>
      <c r="N14650" s="1" t="s">
        <v>35</v>
      </c>
      <c r="O14650" s="1" t="s">
        <v>36</v>
      </c>
    </row>
    <row r="14651" spans="1:15" x14ac:dyDescent="0.3">
      <c r="A14651">
        <v>14650</v>
      </c>
      <c r="B14651">
        <v>6401</v>
      </c>
      <c r="C14651">
        <f t="shared" si="228"/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2" t="str">
        <f>TEXT(Pizza_sales[[#This Row],[order_date]],"mmmm")</f>
        <v>April</v>
      </c>
      <c r="I14651" s="3">
        <v>0.54613425925925929</v>
      </c>
      <c r="J14651">
        <v>12</v>
      </c>
      <c r="K14651">
        <v>12</v>
      </c>
      <c r="L14651" s="1" t="s">
        <v>172</v>
      </c>
      <c r="M14651" s="1" t="s">
        <v>12</v>
      </c>
      <c r="N14651" s="1" t="s">
        <v>81</v>
      </c>
      <c r="O14651" s="1" t="s">
        <v>82</v>
      </c>
    </row>
    <row r="14652" spans="1:15" x14ac:dyDescent="0.3">
      <c r="A14652">
        <v>14651</v>
      </c>
      <c r="B14652">
        <v>6401</v>
      </c>
      <c r="C14652">
        <f t="shared" si="228"/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2" t="str">
        <f>TEXT(Pizza_sales[[#This Row],[order_date]],"mmmm")</f>
        <v>April</v>
      </c>
      <c r="I14652" s="3">
        <v>0.54613425925925929</v>
      </c>
      <c r="J14652">
        <v>12</v>
      </c>
      <c r="K14652">
        <v>12</v>
      </c>
      <c r="L14652" s="1" t="s">
        <v>172</v>
      </c>
      <c r="M14652" s="1" t="s">
        <v>12</v>
      </c>
      <c r="N14652" s="1" t="s">
        <v>16</v>
      </c>
      <c r="O14652" s="1" t="s">
        <v>17</v>
      </c>
    </row>
    <row r="14653" spans="1:15" x14ac:dyDescent="0.3">
      <c r="A14653">
        <v>14652</v>
      </c>
      <c r="B14653">
        <v>6402</v>
      </c>
      <c r="C14653">
        <f t="shared" si="228"/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2" t="str">
        <f>TEXT(Pizza_sales[[#This Row],[order_date]],"mmmm")</f>
        <v>April</v>
      </c>
      <c r="I14653" s="3">
        <v>0.55657407407407411</v>
      </c>
      <c r="J14653">
        <v>12</v>
      </c>
      <c r="K14653">
        <v>12</v>
      </c>
      <c r="L14653" s="1" t="s">
        <v>172</v>
      </c>
      <c r="M14653" s="1" t="s">
        <v>19</v>
      </c>
      <c r="N14653" s="1" t="s">
        <v>48</v>
      </c>
      <c r="O14653" s="1" t="s">
        <v>49</v>
      </c>
    </row>
    <row r="14654" spans="1:15" x14ac:dyDescent="0.3">
      <c r="A14654">
        <v>14653</v>
      </c>
      <c r="B14654">
        <v>6403</v>
      </c>
      <c r="C14654">
        <f t="shared" si="228"/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2" t="str">
        <f>TEXT(Pizza_sales[[#This Row],[order_date]],"mmmm")</f>
        <v>April</v>
      </c>
      <c r="I14654" s="3">
        <v>0.5589467592592593</v>
      </c>
      <c r="J14654">
        <v>20.75</v>
      </c>
      <c r="K14654">
        <v>20.75</v>
      </c>
      <c r="L14654" s="1" t="s">
        <v>170</v>
      </c>
      <c r="M14654" s="1" t="s">
        <v>30</v>
      </c>
      <c r="N14654" s="1" t="s">
        <v>31</v>
      </c>
      <c r="O14654" s="1" t="s">
        <v>32</v>
      </c>
    </row>
    <row r="14655" spans="1:15" x14ac:dyDescent="0.3">
      <c r="A14655">
        <v>14654</v>
      </c>
      <c r="B14655">
        <v>6404</v>
      </c>
      <c r="C14655">
        <f t="shared" si="228"/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2" t="str">
        <f>TEXT(Pizza_sales[[#This Row],[order_date]],"mmmm")</f>
        <v>April</v>
      </c>
      <c r="I14655" s="3">
        <v>0.57592592592592595</v>
      </c>
      <c r="J14655">
        <v>12.75</v>
      </c>
      <c r="K14655">
        <v>12.75</v>
      </c>
      <c r="L14655" s="1" t="s">
        <v>172</v>
      </c>
      <c r="M14655" s="1" t="s">
        <v>30</v>
      </c>
      <c r="N14655" s="1" t="s">
        <v>78</v>
      </c>
      <c r="O14655" s="1" t="s">
        <v>79</v>
      </c>
    </row>
    <row r="14656" spans="1:15" x14ac:dyDescent="0.3">
      <c r="A14656">
        <v>14655</v>
      </c>
      <c r="B14656">
        <v>6404</v>
      </c>
      <c r="C14656">
        <f t="shared" si="228"/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2" t="str">
        <f>TEXT(Pizza_sales[[#This Row],[order_date]],"mmmm")</f>
        <v>April</v>
      </c>
      <c r="I14656" s="3">
        <v>0.57592592592592595</v>
      </c>
      <c r="J14656">
        <v>20.5</v>
      </c>
      <c r="K14656">
        <v>20.5</v>
      </c>
      <c r="L14656" s="1" t="s">
        <v>170</v>
      </c>
      <c r="M14656" s="1" t="s">
        <v>12</v>
      </c>
      <c r="N14656" s="1" t="s">
        <v>16</v>
      </c>
      <c r="O14656" s="1" t="s">
        <v>17</v>
      </c>
    </row>
    <row r="14657" spans="1:15" x14ac:dyDescent="0.3">
      <c r="A14657">
        <v>14656</v>
      </c>
      <c r="B14657">
        <v>6404</v>
      </c>
      <c r="C14657">
        <f t="shared" si="228"/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2" t="str">
        <f>TEXT(Pizza_sales[[#This Row],[order_date]],"mmmm")</f>
        <v>April</v>
      </c>
      <c r="I14657" s="3">
        <v>0.57592592592592595</v>
      </c>
      <c r="J14657">
        <v>20.75</v>
      </c>
      <c r="K14657">
        <v>20.75</v>
      </c>
      <c r="L14657" s="1" t="s">
        <v>170</v>
      </c>
      <c r="M14657" s="1" t="s">
        <v>23</v>
      </c>
      <c r="N14657" s="1" t="s">
        <v>103</v>
      </c>
      <c r="O14657" s="1" t="s">
        <v>104</v>
      </c>
    </row>
    <row r="14658" spans="1:15" x14ac:dyDescent="0.3">
      <c r="A14658">
        <v>14657</v>
      </c>
      <c r="B14658">
        <v>6404</v>
      </c>
      <c r="C14658">
        <f t="shared" ref="C14658:C14721" si="229">1/COUNTIF(B:B,B14658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2" t="str">
        <f>TEXT(Pizza_sales[[#This Row],[order_date]],"mmmm")</f>
        <v>April</v>
      </c>
      <c r="I14658" s="3">
        <v>0.57592592592592595</v>
      </c>
      <c r="J14658">
        <v>12.5</v>
      </c>
      <c r="K14658">
        <v>12.5</v>
      </c>
      <c r="L14658" s="1" t="s">
        <v>172</v>
      </c>
      <c r="M14658" s="1" t="s">
        <v>23</v>
      </c>
      <c r="N14658" s="1" t="s">
        <v>56</v>
      </c>
      <c r="O14658" s="1" t="s">
        <v>57</v>
      </c>
    </row>
    <row r="14659" spans="1:15" x14ac:dyDescent="0.3">
      <c r="A14659">
        <v>14658</v>
      </c>
      <c r="B14659">
        <v>6405</v>
      </c>
      <c r="C14659">
        <f t="shared" si="229"/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2" t="str">
        <f>TEXT(Pizza_sales[[#This Row],[order_date]],"mmmm")</f>
        <v>April</v>
      </c>
      <c r="I14659" s="3">
        <v>0.60872685185185182</v>
      </c>
      <c r="J14659">
        <v>20.75</v>
      </c>
      <c r="K14659">
        <v>20.75</v>
      </c>
      <c r="L14659" s="1" t="s">
        <v>170</v>
      </c>
      <c r="M14659" s="1" t="s">
        <v>30</v>
      </c>
      <c r="N14659" s="1" t="s">
        <v>66</v>
      </c>
      <c r="O14659" s="1" t="s">
        <v>67</v>
      </c>
    </row>
    <row r="14660" spans="1:15" x14ac:dyDescent="0.3">
      <c r="A14660">
        <v>14659</v>
      </c>
      <c r="B14660">
        <v>6406</v>
      </c>
      <c r="C14660">
        <f t="shared" si="229"/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2" t="str">
        <f>TEXT(Pizza_sales[[#This Row],[order_date]],"mmmm")</f>
        <v>April</v>
      </c>
      <c r="I14660" s="3">
        <v>0.62076388888888889</v>
      </c>
      <c r="J14660">
        <v>12.75</v>
      </c>
      <c r="K14660">
        <v>12.75</v>
      </c>
      <c r="L14660" s="1" t="s">
        <v>172</v>
      </c>
      <c r="M14660" s="1" t="s">
        <v>19</v>
      </c>
      <c r="N14660" s="1" t="s">
        <v>97</v>
      </c>
      <c r="O14660" s="1" t="s">
        <v>98</v>
      </c>
    </row>
    <row r="14661" spans="1:15" x14ac:dyDescent="0.3">
      <c r="A14661">
        <v>14660</v>
      </c>
      <c r="B14661">
        <v>6407</v>
      </c>
      <c r="C14661">
        <f t="shared" si="229"/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2" t="str">
        <f>TEXT(Pizza_sales[[#This Row],[order_date]],"mmmm")</f>
        <v>April</v>
      </c>
      <c r="I14661" s="3">
        <v>0.62777777777777777</v>
      </c>
      <c r="J14661">
        <v>12</v>
      </c>
      <c r="K14661">
        <v>12</v>
      </c>
      <c r="L14661" s="1" t="s">
        <v>172</v>
      </c>
      <c r="M14661" s="1" t="s">
        <v>12</v>
      </c>
      <c r="N14661" s="1" t="s">
        <v>51</v>
      </c>
      <c r="O14661" s="1" t="s">
        <v>52</v>
      </c>
    </row>
    <row r="14662" spans="1:15" x14ac:dyDescent="0.3">
      <c r="A14662">
        <v>14661</v>
      </c>
      <c r="B14662">
        <v>6407</v>
      </c>
      <c r="C14662">
        <f t="shared" si="229"/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2" t="str">
        <f>TEXT(Pizza_sales[[#This Row],[order_date]],"mmmm")</f>
        <v>April</v>
      </c>
      <c r="I14662" s="3">
        <v>0.62777777777777777</v>
      </c>
      <c r="J14662">
        <v>12.5</v>
      </c>
      <c r="K14662">
        <v>12.5</v>
      </c>
      <c r="L14662" s="1" t="s">
        <v>172</v>
      </c>
      <c r="M14662" s="1" t="s">
        <v>19</v>
      </c>
      <c r="N14662" s="1" t="s">
        <v>59</v>
      </c>
      <c r="O14662" s="1" t="s">
        <v>60</v>
      </c>
    </row>
    <row r="14663" spans="1:15" x14ac:dyDescent="0.3">
      <c r="A14663">
        <v>14662</v>
      </c>
      <c r="B14663">
        <v>6408</v>
      </c>
      <c r="C14663">
        <f t="shared" si="229"/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2" t="str">
        <f>TEXT(Pizza_sales[[#This Row],[order_date]],"mmmm")</f>
        <v>April</v>
      </c>
      <c r="I14663" s="3">
        <v>0.63143518518518515</v>
      </c>
      <c r="J14663">
        <v>18.5</v>
      </c>
      <c r="K14663">
        <v>18.5</v>
      </c>
      <c r="L14663" s="1" t="s">
        <v>170</v>
      </c>
      <c r="M14663" s="1" t="s">
        <v>19</v>
      </c>
      <c r="N14663" s="1" t="s">
        <v>20</v>
      </c>
      <c r="O14663" s="1" t="s">
        <v>21</v>
      </c>
    </row>
    <row r="14664" spans="1:15" x14ac:dyDescent="0.3">
      <c r="A14664">
        <v>14663</v>
      </c>
      <c r="B14664">
        <v>6408</v>
      </c>
      <c r="C14664">
        <f t="shared" si="229"/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2" t="str">
        <f>TEXT(Pizza_sales[[#This Row],[order_date]],"mmmm")</f>
        <v>April</v>
      </c>
      <c r="I14664" s="3">
        <v>0.63143518518518515</v>
      </c>
      <c r="J14664">
        <v>11</v>
      </c>
      <c r="K14664">
        <v>11</v>
      </c>
      <c r="L14664" s="1" t="s">
        <v>172</v>
      </c>
      <c r="M14664" s="1" t="s">
        <v>12</v>
      </c>
      <c r="N14664" s="1" t="s">
        <v>126</v>
      </c>
      <c r="O14664" s="1" t="s">
        <v>127</v>
      </c>
    </row>
    <row r="14665" spans="1:15" x14ac:dyDescent="0.3">
      <c r="A14665">
        <v>14664</v>
      </c>
      <c r="B14665">
        <v>6409</v>
      </c>
      <c r="C14665">
        <f t="shared" si="229"/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2" t="str">
        <f>TEXT(Pizza_sales[[#This Row],[order_date]],"mmmm")</f>
        <v>April</v>
      </c>
      <c r="I14665" s="3">
        <v>0.65118055555555554</v>
      </c>
      <c r="J14665">
        <v>12</v>
      </c>
      <c r="K14665">
        <v>12</v>
      </c>
      <c r="L14665" s="1" t="s">
        <v>172</v>
      </c>
      <c r="M14665" s="1" t="s">
        <v>12</v>
      </c>
      <c r="N14665" s="1" t="s">
        <v>81</v>
      </c>
      <c r="O14665" s="1" t="s">
        <v>82</v>
      </c>
    </row>
    <row r="14666" spans="1:15" x14ac:dyDescent="0.3">
      <c r="A14666">
        <v>14665</v>
      </c>
      <c r="B14666">
        <v>6410</v>
      </c>
      <c r="C14666">
        <f t="shared" si="229"/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2" t="str">
        <f>TEXT(Pizza_sales[[#This Row],[order_date]],"mmmm")</f>
        <v>April</v>
      </c>
      <c r="I14666" s="3">
        <v>0.66322916666666665</v>
      </c>
      <c r="J14666">
        <v>12</v>
      </c>
      <c r="K14666">
        <v>12</v>
      </c>
      <c r="L14666" s="1" t="s">
        <v>172</v>
      </c>
      <c r="M14666" s="1" t="s">
        <v>12</v>
      </c>
      <c r="N14666" s="1" t="s">
        <v>16</v>
      </c>
      <c r="O14666" s="1" t="s">
        <v>17</v>
      </c>
    </row>
    <row r="14667" spans="1:15" x14ac:dyDescent="0.3">
      <c r="A14667">
        <v>14666</v>
      </c>
      <c r="B14667">
        <v>6410</v>
      </c>
      <c r="C14667">
        <f t="shared" si="229"/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2" t="str">
        <f>TEXT(Pizza_sales[[#This Row],[order_date]],"mmmm")</f>
        <v>April</v>
      </c>
      <c r="I14667" s="3">
        <v>0.66322916666666665</v>
      </c>
      <c r="J14667">
        <v>16.5</v>
      </c>
      <c r="K14667">
        <v>16.5</v>
      </c>
      <c r="L14667" s="1" t="s">
        <v>171</v>
      </c>
      <c r="M14667" s="1" t="s">
        <v>23</v>
      </c>
      <c r="N14667" s="1" t="s">
        <v>24</v>
      </c>
      <c r="O14667" s="1" t="s">
        <v>25</v>
      </c>
    </row>
    <row r="14668" spans="1:15" x14ac:dyDescent="0.3">
      <c r="A14668">
        <v>14667</v>
      </c>
      <c r="B14668">
        <v>6411</v>
      </c>
      <c r="C14668">
        <f t="shared" si="229"/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2" t="str">
        <f>TEXT(Pizza_sales[[#This Row],[order_date]],"mmmm")</f>
        <v>April</v>
      </c>
      <c r="I14668" s="3">
        <v>0.67740740740740746</v>
      </c>
      <c r="J14668">
        <v>16.5</v>
      </c>
      <c r="K14668">
        <v>16.5</v>
      </c>
      <c r="L14668" s="1" t="s">
        <v>171</v>
      </c>
      <c r="M14668" s="1" t="s">
        <v>23</v>
      </c>
      <c r="N14668" s="1" t="s">
        <v>24</v>
      </c>
      <c r="O14668" s="1" t="s">
        <v>25</v>
      </c>
    </row>
    <row r="14669" spans="1:15" x14ac:dyDescent="0.3">
      <c r="A14669">
        <v>14668</v>
      </c>
      <c r="B14669">
        <v>6411</v>
      </c>
      <c r="C14669">
        <f t="shared" si="229"/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2" t="str">
        <f>TEXT(Pizza_sales[[#This Row],[order_date]],"mmmm")</f>
        <v>April</v>
      </c>
      <c r="I14669" s="3">
        <v>0.67740740740740746</v>
      </c>
      <c r="J14669">
        <v>16</v>
      </c>
      <c r="K14669">
        <v>16</v>
      </c>
      <c r="L14669" s="1" t="s">
        <v>171</v>
      </c>
      <c r="M14669" s="1" t="s">
        <v>19</v>
      </c>
      <c r="N14669" s="1" t="s">
        <v>62</v>
      </c>
      <c r="O14669" s="1" t="s">
        <v>63</v>
      </c>
    </row>
    <row r="14670" spans="1:15" x14ac:dyDescent="0.3">
      <c r="A14670">
        <v>14669</v>
      </c>
      <c r="B14670">
        <v>6412</v>
      </c>
      <c r="C14670">
        <f t="shared" si="229"/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2" t="str">
        <f>TEXT(Pizza_sales[[#This Row],[order_date]],"mmmm")</f>
        <v>April</v>
      </c>
      <c r="I14670" s="3">
        <v>0.67932870370370368</v>
      </c>
      <c r="J14670">
        <v>12</v>
      </c>
      <c r="K14670">
        <v>12</v>
      </c>
      <c r="L14670" s="1" t="s">
        <v>172</v>
      </c>
      <c r="M14670" s="1" t="s">
        <v>12</v>
      </c>
      <c r="N14670" s="1" t="s">
        <v>81</v>
      </c>
      <c r="O14670" s="1" t="s">
        <v>82</v>
      </c>
    </row>
    <row r="14671" spans="1:15" x14ac:dyDescent="0.3">
      <c r="A14671">
        <v>14670</v>
      </c>
      <c r="B14671">
        <v>6412</v>
      </c>
      <c r="C14671">
        <f t="shared" si="229"/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2" t="str">
        <f>TEXT(Pizza_sales[[#This Row],[order_date]],"mmmm")</f>
        <v>April</v>
      </c>
      <c r="I14671" s="3">
        <v>0.67932870370370368</v>
      </c>
      <c r="J14671">
        <v>12</v>
      </c>
      <c r="K14671">
        <v>12</v>
      </c>
      <c r="L14671" s="1" t="s">
        <v>172</v>
      </c>
      <c r="M14671" s="1" t="s">
        <v>19</v>
      </c>
      <c r="N14671" s="1" t="s">
        <v>106</v>
      </c>
      <c r="O14671" s="1" t="s">
        <v>107</v>
      </c>
    </row>
    <row r="14672" spans="1:15" x14ac:dyDescent="0.3">
      <c r="A14672">
        <v>14671</v>
      </c>
      <c r="B14672">
        <v>6413</v>
      </c>
      <c r="C14672">
        <f t="shared" si="229"/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2" t="str">
        <f>TEXT(Pizza_sales[[#This Row],[order_date]],"mmmm")</f>
        <v>April</v>
      </c>
      <c r="I14672" s="3">
        <v>0.67982638888888891</v>
      </c>
      <c r="J14672">
        <v>12.5</v>
      </c>
      <c r="K14672">
        <v>12.5</v>
      </c>
      <c r="L14672" s="1" t="s">
        <v>172</v>
      </c>
      <c r="M14672" s="1" t="s">
        <v>19</v>
      </c>
      <c r="N14672" s="1" t="s">
        <v>59</v>
      </c>
      <c r="O14672" s="1" t="s">
        <v>60</v>
      </c>
    </row>
    <row r="14673" spans="1:15" x14ac:dyDescent="0.3">
      <c r="A14673">
        <v>14672</v>
      </c>
      <c r="B14673">
        <v>6413</v>
      </c>
      <c r="C14673">
        <f t="shared" si="229"/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2" t="str">
        <f>TEXT(Pizza_sales[[#This Row],[order_date]],"mmmm")</f>
        <v>April</v>
      </c>
      <c r="I14673" s="3">
        <v>0.67982638888888891</v>
      </c>
      <c r="J14673">
        <v>25.5</v>
      </c>
      <c r="K14673">
        <v>25.5</v>
      </c>
      <c r="L14673" s="1" t="s">
        <v>173</v>
      </c>
      <c r="M14673" s="1" t="s">
        <v>12</v>
      </c>
      <c r="N14673" s="1" t="s">
        <v>41</v>
      </c>
      <c r="O14673" s="1" t="s">
        <v>42</v>
      </c>
    </row>
    <row r="14674" spans="1:15" x14ac:dyDescent="0.3">
      <c r="A14674">
        <v>14673</v>
      </c>
      <c r="B14674">
        <v>6414</v>
      </c>
      <c r="C14674">
        <f t="shared" si="229"/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2" t="str">
        <f>TEXT(Pizza_sales[[#This Row],[order_date]],"mmmm")</f>
        <v>April</v>
      </c>
      <c r="I14674" s="3">
        <v>0.68724537037037037</v>
      </c>
      <c r="J14674">
        <v>16.25</v>
      </c>
      <c r="K14674">
        <v>16.25</v>
      </c>
      <c r="L14674" s="1" t="s">
        <v>171</v>
      </c>
      <c r="M14674" s="1" t="s">
        <v>23</v>
      </c>
      <c r="N14674" s="1" t="s">
        <v>93</v>
      </c>
      <c r="O14674" s="1" t="s">
        <v>94</v>
      </c>
    </row>
    <row r="14675" spans="1:15" x14ac:dyDescent="0.3">
      <c r="A14675">
        <v>14674</v>
      </c>
      <c r="B14675">
        <v>6414</v>
      </c>
      <c r="C14675">
        <f t="shared" si="229"/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2" t="str">
        <f>TEXT(Pizza_sales[[#This Row],[order_date]],"mmmm")</f>
        <v>April</v>
      </c>
      <c r="I14675" s="3">
        <v>0.68724537037037037</v>
      </c>
      <c r="J14675">
        <v>20.75</v>
      </c>
      <c r="K14675">
        <v>20.75</v>
      </c>
      <c r="L14675" s="1" t="s">
        <v>170</v>
      </c>
      <c r="M14675" s="1" t="s">
        <v>30</v>
      </c>
      <c r="N14675" s="1" t="s">
        <v>66</v>
      </c>
      <c r="O14675" s="1" t="s">
        <v>67</v>
      </c>
    </row>
    <row r="14676" spans="1:15" x14ac:dyDescent="0.3">
      <c r="A14676">
        <v>14675</v>
      </c>
      <c r="B14676">
        <v>6415</v>
      </c>
      <c r="C14676">
        <f t="shared" si="229"/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2" t="str">
        <f>TEXT(Pizza_sales[[#This Row],[order_date]],"mmmm")</f>
        <v>April</v>
      </c>
      <c r="I14676" s="3">
        <v>0.702662037037037</v>
      </c>
      <c r="J14676">
        <v>12</v>
      </c>
      <c r="K14676">
        <v>12</v>
      </c>
      <c r="L14676" s="1" t="s">
        <v>172</v>
      </c>
      <c r="M14676" s="1" t="s">
        <v>12</v>
      </c>
      <c r="N14676" s="1" t="s">
        <v>81</v>
      </c>
      <c r="O14676" s="1" t="s">
        <v>82</v>
      </c>
    </row>
    <row r="14677" spans="1:15" x14ac:dyDescent="0.3">
      <c r="A14677">
        <v>14676</v>
      </c>
      <c r="B14677">
        <v>6415</v>
      </c>
      <c r="C14677">
        <f t="shared" si="229"/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2" t="str">
        <f>TEXT(Pizza_sales[[#This Row],[order_date]],"mmmm")</f>
        <v>April</v>
      </c>
      <c r="I14677" s="3">
        <v>0.702662037037037</v>
      </c>
      <c r="J14677">
        <v>16.25</v>
      </c>
      <c r="K14677">
        <v>16.25</v>
      </c>
      <c r="L14677" s="1" t="s">
        <v>171</v>
      </c>
      <c r="M14677" s="1" t="s">
        <v>23</v>
      </c>
      <c r="N14677" s="1" t="s">
        <v>93</v>
      </c>
      <c r="O14677" s="1" t="s">
        <v>94</v>
      </c>
    </row>
    <row r="14678" spans="1:15" x14ac:dyDescent="0.3">
      <c r="A14678">
        <v>14677</v>
      </c>
      <c r="B14678">
        <v>6415</v>
      </c>
      <c r="C14678">
        <f t="shared" si="229"/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2" t="str">
        <f>TEXT(Pizza_sales[[#This Row],[order_date]],"mmmm")</f>
        <v>April</v>
      </c>
      <c r="I14678" s="3">
        <v>0.702662037037037</v>
      </c>
      <c r="J14678">
        <v>20.25</v>
      </c>
      <c r="K14678">
        <v>20.25</v>
      </c>
      <c r="L14678" s="1" t="s">
        <v>170</v>
      </c>
      <c r="M14678" s="1" t="s">
        <v>23</v>
      </c>
      <c r="N14678" s="1" t="s">
        <v>110</v>
      </c>
      <c r="O14678" s="1" t="s">
        <v>111</v>
      </c>
    </row>
    <row r="14679" spans="1:15" x14ac:dyDescent="0.3">
      <c r="A14679">
        <v>14678</v>
      </c>
      <c r="B14679">
        <v>6415</v>
      </c>
      <c r="C14679">
        <f t="shared" si="229"/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2" t="str">
        <f>TEXT(Pizza_sales[[#This Row],[order_date]],"mmmm")</f>
        <v>April</v>
      </c>
      <c r="I14679" s="3">
        <v>0.702662037037037</v>
      </c>
      <c r="J14679">
        <v>20.75</v>
      </c>
      <c r="K14679">
        <v>20.75</v>
      </c>
      <c r="L14679" s="1" t="s">
        <v>170</v>
      </c>
      <c r="M14679" s="1" t="s">
        <v>30</v>
      </c>
      <c r="N14679" s="1" t="s">
        <v>31</v>
      </c>
      <c r="O14679" s="1" t="s">
        <v>32</v>
      </c>
    </row>
    <row r="14680" spans="1:15" x14ac:dyDescent="0.3">
      <c r="A14680">
        <v>14679</v>
      </c>
      <c r="B14680">
        <v>6416</v>
      </c>
      <c r="C14680">
        <f t="shared" si="229"/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2" t="str">
        <f>TEXT(Pizza_sales[[#This Row],[order_date]],"mmmm")</f>
        <v>April</v>
      </c>
      <c r="I14680" s="3">
        <v>0.70900462962962962</v>
      </c>
      <c r="J14680">
        <v>23.649999618530273</v>
      </c>
      <c r="K14680">
        <v>23.649999618530273</v>
      </c>
      <c r="L14680" s="1" t="s">
        <v>172</v>
      </c>
      <c r="M14680" s="1" t="s">
        <v>23</v>
      </c>
      <c r="N14680" s="1" t="s">
        <v>161</v>
      </c>
      <c r="O14680" s="1" t="s">
        <v>162</v>
      </c>
    </row>
    <row r="14681" spans="1:15" x14ac:dyDescent="0.3">
      <c r="A14681">
        <v>14680</v>
      </c>
      <c r="B14681">
        <v>6416</v>
      </c>
      <c r="C14681">
        <f t="shared" si="229"/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2" t="str">
        <f>TEXT(Pizza_sales[[#This Row],[order_date]],"mmmm")</f>
        <v>April</v>
      </c>
      <c r="I14681" s="3">
        <v>0.70900462962962962</v>
      </c>
      <c r="J14681">
        <v>20.75</v>
      </c>
      <c r="K14681">
        <v>20.75</v>
      </c>
      <c r="L14681" s="1" t="s">
        <v>170</v>
      </c>
      <c r="M14681" s="1" t="s">
        <v>23</v>
      </c>
      <c r="N14681" s="1" t="s">
        <v>84</v>
      </c>
      <c r="O14681" s="1" t="s">
        <v>85</v>
      </c>
    </row>
    <row r="14682" spans="1:15" x14ac:dyDescent="0.3">
      <c r="A14682">
        <v>14681</v>
      </c>
      <c r="B14682">
        <v>6417</v>
      </c>
      <c r="C14682">
        <f t="shared" si="229"/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2" t="str">
        <f>TEXT(Pizza_sales[[#This Row],[order_date]],"mmmm")</f>
        <v>April</v>
      </c>
      <c r="I14682" s="3">
        <v>0.70991898148148147</v>
      </c>
      <c r="J14682">
        <v>12</v>
      </c>
      <c r="K14682">
        <v>12</v>
      </c>
      <c r="L14682" s="1" t="s">
        <v>172</v>
      </c>
      <c r="M14682" s="1" t="s">
        <v>12</v>
      </c>
      <c r="N14682" s="1" t="s">
        <v>41</v>
      </c>
      <c r="O14682" s="1" t="s">
        <v>42</v>
      </c>
    </row>
    <row r="14683" spans="1:15" x14ac:dyDescent="0.3">
      <c r="A14683">
        <v>14682</v>
      </c>
      <c r="B14683">
        <v>6418</v>
      </c>
      <c r="C14683">
        <f t="shared" si="229"/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2" t="str">
        <f>TEXT(Pizza_sales[[#This Row],[order_date]],"mmmm")</f>
        <v>April</v>
      </c>
      <c r="I14683" s="3">
        <v>0.71554398148148146</v>
      </c>
      <c r="J14683">
        <v>12</v>
      </c>
      <c r="K14683">
        <v>12</v>
      </c>
      <c r="L14683" s="1" t="s">
        <v>172</v>
      </c>
      <c r="M14683" s="1" t="s">
        <v>12</v>
      </c>
      <c r="N14683" s="1" t="s">
        <v>81</v>
      </c>
      <c r="O14683" s="1" t="s">
        <v>82</v>
      </c>
    </row>
    <row r="14684" spans="1:15" x14ac:dyDescent="0.3">
      <c r="A14684">
        <v>14683</v>
      </c>
      <c r="B14684">
        <v>6418</v>
      </c>
      <c r="C14684">
        <f t="shared" si="229"/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2" t="str">
        <f>TEXT(Pizza_sales[[#This Row],[order_date]],"mmmm")</f>
        <v>April</v>
      </c>
      <c r="I14684" s="3">
        <v>0.71554398148148146</v>
      </c>
      <c r="J14684">
        <v>20.75</v>
      </c>
      <c r="K14684">
        <v>20.75</v>
      </c>
      <c r="L14684" s="1" t="s">
        <v>170</v>
      </c>
      <c r="M14684" s="1" t="s">
        <v>23</v>
      </c>
      <c r="N14684" s="1" t="s">
        <v>24</v>
      </c>
      <c r="O14684" s="1" t="s">
        <v>25</v>
      </c>
    </row>
    <row r="14685" spans="1:15" x14ac:dyDescent="0.3">
      <c r="A14685">
        <v>14684</v>
      </c>
      <c r="B14685">
        <v>6418</v>
      </c>
      <c r="C14685">
        <f t="shared" si="229"/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2" t="str">
        <f>TEXT(Pizza_sales[[#This Row],[order_date]],"mmmm")</f>
        <v>April</v>
      </c>
      <c r="I14685" s="3">
        <v>0.71554398148148146</v>
      </c>
      <c r="J14685">
        <v>20.25</v>
      </c>
      <c r="K14685">
        <v>20.25</v>
      </c>
      <c r="L14685" s="1" t="s">
        <v>170</v>
      </c>
      <c r="M14685" s="1" t="s">
        <v>19</v>
      </c>
      <c r="N14685" s="1" t="s">
        <v>27</v>
      </c>
      <c r="O14685" s="1" t="s">
        <v>28</v>
      </c>
    </row>
    <row r="14686" spans="1:15" x14ac:dyDescent="0.3">
      <c r="A14686">
        <v>14685</v>
      </c>
      <c r="B14686">
        <v>6419</v>
      </c>
      <c r="C14686">
        <f t="shared" si="229"/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2" t="str">
        <f>TEXT(Pizza_sales[[#This Row],[order_date]],"mmmm")</f>
        <v>April</v>
      </c>
      <c r="I14686" s="3">
        <v>0.71689814814814812</v>
      </c>
      <c r="J14686">
        <v>17.950000762939453</v>
      </c>
      <c r="K14686">
        <v>17.950000762939453</v>
      </c>
      <c r="L14686" s="1" t="s">
        <v>170</v>
      </c>
      <c r="M14686" s="1" t="s">
        <v>19</v>
      </c>
      <c r="N14686" s="1" t="s">
        <v>87</v>
      </c>
      <c r="O14686" s="1" t="s">
        <v>88</v>
      </c>
    </row>
    <row r="14687" spans="1:15" x14ac:dyDescent="0.3">
      <c r="A14687">
        <v>14686</v>
      </c>
      <c r="B14687">
        <v>6419</v>
      </c>
      <c r="C14687">
        <f t="shared" si="229"/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2" t="str">
        <f>TEXT(Pizza_sales[[#This Row],[order_date]],"mmmm")</f>
        <v>April</v>
      </c>
      <c r="I14687" s="3">
        <v>0.71689814814814812</v>
      </c>
      <c r="J14687">
        <v>16.5</v>
      </c>
      <c r="K14687">
        <v>16.5</v>
      </c>
      <c r="L14687" s="1" t="s">
        <v>171</v>
      </c>
      <c r="M14687" s="1" t="s">
        <v>23</v>
      </c>
      <c r="N14687" s="1" t="s">
        <v>84</v>
      </c>
      <c r="O14687" s="1" t="s">
        <v>85</v>
      </c>
    </row>
    <row r="14688" spans="1:15" x14ac:dyDescent="0.3">
      <c r="A14688">
        <v>14687</v>
      </c>
      <c r="B14688">
        <v>6419</v>
      </c>
      <c r="C14688">
        <f t="shared" si="229"/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2" t="str">
        <f>TEXT(Pizza_sales[[#This Row],[order_date]],"mmmm")</f>
        <v>April</v>
      </c>
      <c r="I14688" s="3">
        <v>0.71689814814814812</v>
      </c>
      <c r="J14688">
        <v>12</v>
      </c>
      <c r="K14688">
        <v>12</v>
      </c>
      <c r="L14688" s="1" t="s">
        <v>172</v>
      </c>
      <c r="M14688" s="1" t="s">
        <v>12</v>
      </c>
      <c r="N14688" s="1" t="s">
        <v>41</v>
      </c>
      <c r="O14688" s="1" t="s">
        <v>42</v>
      </c>
    </row>
    <row r="14689" spans="1:15" x14ac:dyDescent="0.3">
      <c r="A14689">
        <v>14688</v>
      </c>
      <c r="B14689">
        <v>6420</v>
      </c>
      <c r="C14689">
        <f t="shared" si="229"/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2" t="str">
        <f>TEXT(Pizza_sales[[#This Row],[order_date]],"mmmm")</f>
        <v>April</v>
      </c>
      <c r="I14689" s="3">
        <v>0.73076388888888888</v>
      </c>
      <c r="J14689">
        <v>18.5</v>
      </c>
      <c r="K14689">
        <v>37</v>
      </c>
      <c r="L14689" s="1" t="s">
        <v>170</v>
      </c>
      <c r="M14689" s="1" t="s">
        <v>19</v>
      </c>
      <c r="N14689" s="1" t="s">
        <v>20</v>
      </c>
      <c r="O14689" s="1" t="s">
        <v>21</v>
      </c>
    </row>
    <row r="14690" spans="1:15" x14ac:dyDescent="0.3">
      <c r="A14690">
        <v>14689</v>
      </c>
      <c r="B14690">
        <v>6420</v>
      </c>
      <c r="C14690">
        <f t="shared" si="229"/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2" t="str">
        <f>TEXT(Pizza_sales[[#This Row],[order_date]],"mmmm")</f>
        <v>April</v>
      </c>
      <c r="I14690" s="3">
        <v>0.73076388888888888</v>
      </c>
      <c r="J14690">
        <v>10.5</v>
      </c>
      <c r="K14690">
        <v>10.5</v>
      </c>
      <c r="L14690" s="1" t="s">
        <v>172</v>
      </c>
      <c r="M14690" s="1" t="s">
        <v>12</v>
      </c>
      <c r="N14690" s="1" t="s">
        <v>13</v>
      </c>
      <c r="O14690" s="1" t="s">
        <v>14</v>
      </c>
    </row>
    <row r="14691" spans="1:15" x14ac:dyDescent="0.3">
      <c r="A14691">
        <v>14690</v>
      </c>
      <c r="B14691">
        <v>6421</v>
      </c>
      <c r="C14691">
        <f t="shared" si="229"/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2" t="str">
        <f>TEXT(Pizza_sales[[#This Row],[order_date]],"mmmm")</f>
        <v>April</v>
      </c>
      <c r="I14691" s="3">
        <v>0.73322916666666671</v>
      </c>
      <c r="J14691">
        <v>20.75</v>
      </c>
      <c r="K14691">
        <v>20.75</v>
      </c>
      <c r="L14691" s="1" t="s">
        <v>170</v>
      </c>
      <c r="M14691" s="1" t="s">
        <v>30</v>
      </c>
      <c r="N14691" s="1" t="s">
        <v>120</v>
      </c>
      <c r="O14691" s="1" t="s">
        <v>121</v>
      </c>
    </row>
    <row r="14692" spans="1:15" x14ac:dyDescent="0.3">
      <c r="A14692">
        <v>14691</v>
      </c>
      <c r="B14692">
        <v>6421</v>
      </c>
      <c r="C14692">
        <f t="shared" si="229"/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2" t="str">
        <f>TEXT(Pizza_sales[[#This Row],[order_date]],"mmmm")</f>
        <v>April</v>
      </c>
      <c r="I14692" s="3">
        <v>0.73322916666666671</v>
      </c>
      <c r="J14692">
        <v>18.5</v>
      </c>
      <c r="K14692">
        <v>18.5</v>
      </c>
      <c r="L14692" s="1" t="s">
        <v>170</v>
      </c>
      <c r="M14692" s="1" t="s">
        <v>19</v>
      </c>
      <c r="N14692" s="1" t="s">
        <v>20</v>
      </c>
      <c r="O14692" s="1" t="s">
        <v>21</v>
      </c>
    </row>
    <row r="14693" spans="1:15" x14ac:dyDescent="0.3">
      <c r="A14693">
        <v>14692</v>
      </c>
      <c r="B14693">
        <v>6421</v>
      </c>
      <c r="C14693">
        <f t="shared" si="229"/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2" t="str">
        <f>TEXT(Pizza_sales[[#This Row],[order_date]],"mmmm")</f>
        <v>April</v>
      </c>
      <c r="I14693" s="3">
        <v>0.73322916666666671</v>
      </c>
      <c r="J14693">
        <v>17.950000762939453</v>
      </c>
      <c r="K14693">
        <v>17.950000762939453</v>
      </c>
      <c r="L14693" s="1" t="s">
        <v>170</v>
      </c>
      <c r="M14693" s="1" t="s">
        <v>19</v>
      </c>
      <c r="N14693" s="1" t="s">
        <v>87</v>
      </c>
      <c r="O14693" s="1" t="s">
        <v>88</v>
      </c>
    </row>
    <row r="14694" spans="1:15" x14ac:dyDescent="0.3">
      <c r="A14694">
        <v>14693</v>
      </c>
      <c r="B14694">
        <v>6421</v>
      </c>
      <c r="C14694">
        <f t="shared" si="229"/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2" t="str">
        <f>TEXT(Pizza_sales[[#This Row],[order_date]],"mmmm")</f>
        <v>April</v>
      </c>
      <c r="I14694" s="3">
        <v>0.73322916666666671</v>
      </c>
      <c r="J14694">
        <v>16</v>
      </c>
      <c r="K14694">
        <v>16</v>
      </c>
      <c r="L14694" s="1" t="s">
        <v>171</v>
      </c>
      <c r="M14694" s="1" t="s">
        <v>19</v>
      </c>
      <c r="N14694" s="1" t="s">
        <v>27</v>
      </c>
      <c r="O14694" s="1" t="s">
        <v>28</v>
      </c>
    </row>
    <row r="14695" spans="1:15" x14ac:dyDescent="0.3">
      <c r="A14695">
        <v>14694</v>
      </c>
      <c r="B14695">
        <v>6421</v>
      </c>
      <c r="C14695">
        <f t="shared" si="229"/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2" t="str">
        <f>TEXT(Pizza_sales[[#This Row],[order_date]],"mmmm")</f>
        <v>April</v>
      </c>
      <c r="I14695" s="3">
        <v>0.73322916666666671</v>
      </c>
      <c r="J14695">
        <v>20.75</v>
      </c>
      <c r="K14695">
        <v>20.75</v>
      </c>
      <c r="L14695" s="1" t="s">
        <v>170</v>
      </c>
      <c r="M14695" s="1" t="s">
        <v>30</v>
      </c>
      <c r="N14695" s="1" t="s">
        <v>66</v>
      </c>
      <c r="O14695" s="1" t="s">
        <v>67</v>
      </c>
    </row>
    <row r="14696" spans="1:15" x14ac:dyDescent="0.3">
      <c r="A14696">
        <v>14695</v>
      </c>
      <c r="B14696">
        <v>6422</v>
      </c>
      <c r="C14696">
        <f t="shared" si="229"/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2" t="str">
        <f>TEXT(Pizza_sales[[#This Row],[order_date]],"mmmm")</f>
        <v>April</v>
      </c>
      <c r="I14696" s="3">
        <v>0.73427083333333332</v>
      </c>
      <c r="J14696">
        <v>16.75</v>
      </c>
      <c r="K14696">
        <v>16.75</v>
      </c>
      <c r="L14696" s="1" t="s">
        <v>171</v>
      </c>
      <c r="M14696" s="1" t="s">
        <v>19</v>
      </c>
      <c r="N14696" s="1" t="s">
        <v>97</v>
      </c>
      <c r="O14696" s="1" t="s">
        <v>98</v>
      </c>
    </row>
    <row r="14697" spans="1:15" x14ac:dyDescent="0.3">
      <c r="A14697">
        <v>14696</v>
      </c>
      <c r="B14697">
        <v>6423</v>
      </c>
      <c r="C14697">
        <f t="shared" si="229"/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2" t="str">
        <f>TEXT(Pizza_sales[[#This Row],[order_date]],"mmmm")</f>
        <v>April</v>
      </c>
      <c r="I14697" s="3">
        <v>0.73793981481481485</v>
      </c>
      <c r="J14697">
        <v>20.75</v>
      </c>
      <c r="K14697">
        <v>20.75</v>
      </c>
      <c r="L14697" s="1" t="s">
        <v>170</v>
      </c>
      <c r="M14697" s="1" t="s">
        <v>30</v>
      </c>
      <c r="N14697" s="1" t="s">
        <v>38</v>
      </c>
      <c r="O14697" s="1" t="s">
        <v>39</v>
      </c>
    </row>
    <row r="14698" spans="1:15" x14ac:dyDescent="0.3">
      <c r="A14698">
        <v>14697</v>
      </c>
      <c r="B14698">
        <v>6423</v>
      </c>
      <c r="C14698">
        <f t="shared" si="229"/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2" t="str">
        <f>TEXT(Pizza_sales[[#This Row],[order_date]],"mmmm")</f>
        <v>April</v>
      </c>
      <c r="I14698" s="3">
        <v>0.73793981481481485</v>
      </c>
      <c r="J14698">
        <v>11</v>
      </c>
      <c r="K14698">
        <v>11</v>
      </c>
      <c r="L14698" s="1" t="s">
        <v>172</v>
      </c>
      <c r="M14698" s="1" t="s">
        <v>12</v>
      </c>
      <c r="N14698" s="1" t="s">
        <v>126</v>
      </c>
      <c r="O14698" s="1" t="s">
        <v>127</v>
      </c>
    </row>
    <row r="14699" spans="1:15" x14ac:dyDescent="0.3">
      <c r="A14699">
        <v>14698</v>
      </c>
      <c r="B14699">
        <v>6423</v>
      </c>
      <c r="C14699">
        <f t="shared" si="229"/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2" t="str">
        <f>TEXT(Pizza_sales[[#This Row],[order_date]],"mmmm")</f>
        <v>April</v>
      </c>
      <c r="I14699" s="3">
        <v>0.73793981481481485</v>
      </c>
      <c r="J14699">
        <v>20.75</v>
      </c>
      <c r="K14699">
        <v>20.75</v>
      </c>
      <c r="L14699" s="1" t="s">
        <v>170</v>
      </c>
      <c r="M14699" s="1" t="s">
        <v>23</v>
      </c>
      <c r="N14699" s="1" t="s">
        <v>56</v>
      </c>
      <c r="O14699" s="1" t="s">
        <v>57</v>
      </c>
    </row>
    <row r="14700" spans="1:15" x14ac:dyDescent="0.3">
      <c r="A14700">
        <v>14699</v>
      </c>
      <c r="B14700">
        <v>6423</v>
      </c>
      <c r="C14700">
        <f t="shared" si="229"/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2" t="str">
        <f>TEXT(Pizza_sales[[#This Row],[order_date]],"mmmm")</f>
        <v>April</v>
      </c>
      <c r="I14700" s="3">
        <v>0.73793981481481485</v>
      </c>
      <c r="J14700">
        <v>20.25</v>
      </c>
      <c r="K14700">
        <v>20.25</v>
      </c>
      <c r="L14700" s="1" t="s">
        <v>170</v>
      </c>
      <c r="M14700" s="1" t="s">
        <v>19</v>
      </c>
      <c r="N14700" s="1" t="s">
        <v>106</v>
      </c>
      <c r="O14700" s="1" t="s">
        <v>107</v>
      </c>
    </row>
    <row r="14701" spans="1:15" x14ac:dyDescent="0.3">
      <c r="A14701">
        <v>14700</v>
      </c>
      <c r="B14701">
        <v>6424</v>
      </c>
      <c r="C14701">
        <f t="shared" si="229"/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2" t="str">
        <f>TEXT(Pizza_sales[[#This Row],[order_date]],"mmmm")</f>
        <v>April</v>
      </c>
      <c r="I14701" s="3">
        <v>0.74119212962962966</v>
      </c>
      <c r="J14701">
        <v>16</v>
      </c>
      <c r="K14701">
        <v>16</v>
      </c>
      <c r="L14701" s="1" t="s">
        <v>171</v>
      </c>
      <c r="M14701" s="1" t="s">
        <v>12</v>
      </c>
      <c r="N14701" s="1" t="s">
        <v>16</v>
      </c>
      <c r="O14701" s="1" t="s">
        <v>17</v>
      </c>
    </row>
    <row r="14702" spans="1:15" x14ac:dyDescent="0.3">
      <c r="A14702">
        <v>14701</v>
      </c>
      <c r="B14702">
        <v>6424</v>
      </c>
      <c r="C14702">
        <f t="shared" si="229"/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2" t="str">
        <f>TEXT(Pizza_sales[[#This Row],[order_date]],"mmmm")</f>
        <v>April</v>
      </c>
      <c r="I14702" s="3">
        <v>0.74119212962962966</v>
      </c>
      <c r="J14702">
        <v>12.75</v>
      </c>
      <c r="K14702">
        <v>12.75</v>
      </c>
      <c r="L14702" s="1" t="s">
        <v>172</v>
      </c>
      <c r="M14702" s="1" t="s">
        <v>30</v>
      </c>
      <c r="N14702" s="1" t="s">
        <v>31</v>
      </c>
      <c r="O14702" s="1" t="s">
        <v>32</v>
      </c>
    </row>
    <row r="14703" spans="1:15" x14ac:dyDescent="0.3">
      <c r="A14703">
        <v>14702</v>
      </c>
      <c r="B14703">
        <v>6425</v>
      </c>
      <c r="C14703">
        <f t="shared" si="229"/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2" t="str">
        <f>TEXT(Pizza_sales[[#This Row],[order_date]],"mmmm")</f>
        <v>April</v>
      </c>
      <c r="I14703" s="3">
        <v>0.74216435185185181</v>
      </c>
      <c r="J14703">
        <v>20.75</v>
      </c>
      <c r="K14703">
        <v>20.75</v>
      </c>
      <c r="L14703" s="1" t="s">
        <v>170</v>
      </c>
      <c r="M14703" s="1" t="s">
        <v>30</v>
      </c>
      <c r="N14703" s="1" t="s">
        <v>31</v>
      </c>
      <c r="O14703" s="1" t="s">
        <v>32</v>
      </c>
    </row>
    <row r="14704" spans="1:15" x14ac:dyDescent="0.3">
      <c r="A14704">
        <v>14703</v>
      </c>
      <c r="B14704">
        <v>6426</v>
      </c>
      <c r="C14704">
        <f t="shared" si="229"/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2" t="str">
        <f>TEXT(Pizza_sales[[#This Row],[order_date]],"mmmm")</f>
        <v>April</v>
      </c>
      <c r="I14704" s="3">
        <v>0.76628472222222221</v>
      </c>
      <c r="J14704">
        <v>10.5</v>
      </c>
      <c r="K14704">
        <v>10.5</v>
      </c>
      <c r="L14704" s="1" t="s">
        <v>172</v>
      </c>
      <c r="M14704" s="1" t="s">
        <v>12</v>
      </c>
      <c r="N14704" s="1" t="s">
        <v>13</v>
      </c>
      <c r="O14704" s="1" t="s">
        <v>14</v>
      </c>
    </row>
    <row r="14705" spans="1:15" x14ac:dyDescent="0.3">
      <c r="A14705">
        <v>14704</v>
      </c>
      <c r="B14705">
        <v>6427</v>
      </c>
      <c r="C14705">
        <f t="shared" si="229"/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2" t="str">
        <f>TEXT(Pizza_sales[[#This Row],[order_date]],"mmmm")</f>
        <v>April</v>
      </c>
      <c r="I14705" s="3">
        <v>0.76740740740740743</v>
      </c>
      <c r="J14705">
        <v>16.75</v>
      </c>
      <c r="K14705">
        <v>16.75</v>
      </c>
      <c r="L14705" s="1" t="s">
        <v>171</v>
      </c>
      <c r="M14705" s="1" t="s">
        <v>30</v>
      </c>
      <c r="N14705" s="1" t="s">
        <v>38</v>
      </c>
      <c r="O14705" s="1" t="s">
        <v>39</v>
      </c>
    </row>
    <row r="14706" spans="1:15" x14ac:dyDescent="0.3">
      <c r="A14706">
        <v>14705</v>
      </c>
      <c r="B14706">
        <v>6427</v>
      </c>
      <c r="C14706">
        <f t="shared" si="229"/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2" t="str">
        <f>TEXT(Pizza_sales[[#This Row],[order_date]],"mmmm")</f>
        <v>April</v>
      </c>
      <c r="I14706" s="3">
        <v>0.76740740740740743</v>
      </c>
      <c r="J14706">
        <v>21</v>
      </c>
      <c r="K14706">
        <v>21</v>
      </c>
      <c r="L14706" s="1" t="s">
        <v>170</v>
      </c>
      <c r="M14706" s="1" t="s">
        <v>19</v>
      </c>
      <c r="N14706" s="1" t="s">
        <v>97</v>
      </c>
      <c r="O14706" s="1" t="s">
        <v>98</v>
      </c>
    </row>
    <row r="14707" spans="1:15" x14ac:dyDescent="0.3">
      <c r="A14707">
        <v>14706</v>
      </c>
      <c r="B14707">
        <v>6427</v>
      </c>
      <c r="C14707">
        <f t="shared" si="229"/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2" t="str">
        <f>TEXT(Pizza_sales[[#This Row],[order_date]],"mmmm")</f>
        <v>April</v>
      </c>
      <c r="I14707" s="3">
        <v>0.76740740740740743</v>
      </c>
      <c r="J14707">
        <v>16.75</v>
      </c>
      <c r="K14707">
        <v>16.75</v>
      </c>
      <c r="L14707" s="1" t="s">
        <v>171</v>
      </c>
      <c r="M14707" s="1" t="s">
        <v>19</v>
      </c>
      <c r="N14707" s="1" t="s">
        <v>97</v>
      </c>
      <c r="O14707" s="1" t="s">
        <v>98</v>
      </c>
    </row>
    <row r="14708" spans="1:15" x14ac:dyDescent="0.3">
      <c r="A14708">
        <v>14707</v>
      </c>
      <c r="B14708">
        <v>6428</v>
      </c>
      <c r="C14708">
        <f t="shared" si="229"/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2" t="str">
        <f>TEXT(Pizza_sales[[#This Row],[order_date]],"mmmm")</f>
        <v>April</v>
      </c>
      <c r="I14708" s="3">
        <v>0.78070601851851851</v>
      </c>
      <c r="J14708">
        <v>20.25</v>
      </c>
      <c r="K14708">
        <v>20.25</v>
      </c>
      <c r="L14708" s="1" t="s">
        <v>170</v>
      </c>
      <c r="M14708" s="1" t="s">
        <v>19</v>
      </c>
      <c r="N14708" s="1" t="s">
        <v>106</v>
      </c>
      <c r="O14708" s="1" t="s">
        <v>107</v>
      </c>
    </row>
    <row r="14709" spans="1:15" x14ac:dyDescent="0.3">
      <c r="A14709">
        <v>14708</v>
      </c>
      <c r="B14709">
        <v>6428</v>
      </c>
      <c r="C14709">
        <f t="shared" si="229"/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2" t="str">
        <f>TEXT(Pizza_sales[[#This Row],[order_date]],"mmmm")</f>
        <v>April</v>
      </c>
      <c r="I14709" s="3">
        <v>0.78070601851851851</v>
      </c>
      <c r="J14709">
        <v>12.75</v>
      </c>
      <c r="K14709">
        <v>12.75</v>
      </c>
      <c r="L14709" s="1" t="s">
        <v>172</v>
      </c>
      <c r="M14709" s="1" t="s">
        <v>30</v>
      </c>
      <c r="N14709" s="1" t="s">
        <v>31</v>
      </c>
      <c r="O14709" s="1" t="s">
        <v>32</v>
      </c>
    </row>
    <row r="14710" spans="1:15" x14ac:dyDescent="0.3">
      <c r="A14710">
        <v>14709</v>
      </c>
      <c r="B14710">
        <v>6428</v>
      </c>
      <c r="C14710">
        <f t="shared" si="229"/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2" t="str">
        <f>TEXT(Pizza_sales[[#This Row],[order_date]],"mmmm")</f>
        <v>April</v>
      </c>
      <c r="I14710" s="3">
        <v>0.78070601851851851</v>
      </c>
      <c r="J14710">
        <v>25.5</v>
      </c>
      <c r="K14710">
        <v>25.5</v>
      </c>
      <c r="L14710" s="1" t="s">
        <v>173</v>
      </c>
      <c r="M14710" s="1" t="s">
        <v>12</v>
      </c>
      <c r="N14710" s="1" t="s">
        <v>41</v>
      </c>
      <c r="O14710" s="1" t="s">
        <v>42</v>
      </c>
    </row>
    <row r="14711" spans="1:15" x14ac:dyDescent="0.3">
      <c r="A14711">
        <v>14710</v>
      </c>
      <c r="B14711">
        <v>6429</v>
      </c>
      <c r="C14711">
        <f t="shared" si="229"/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2" t="str">
        <f>TEXT(Pizza_sales[[#This Row],[order_date]],"mmmm")</f>
        <v>April</v>
      </c>
      <c r="I14711" s="3">
        <v>0.78311342592592592</v>
      </c>
      <c r="J14711">
        <v>12</v>
      </c>
      <c r="K14711">
        <v>12</v>
      </c>
      <c r="L14711" s="1" t="s">
        <v>172</v>
      </c>
      <c r="M14711" s="1" t="s">
        <v>12</v>
      </c>
      <c r="N14711" s="1" t="s">
        <v>81</v>
      </c>
      <c r="O14711" s="1" t="s">
        <v>82</v>
      </c>
    </row>
    <row r="14712" spans="1:15" x14ac:dyDescent="0.3">
      <c r="A14712">
        <v>14711</v>
      </c>
      <c r="B14712">
        <v>6429</v>
      </c>
      <c r="C14712">
        <f t="shared" si="229"/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2" t="str">
        <f>TEXT(Pizza_sales[[#This Row],[order_date]],"mmmm")</f>
        <v>April</v>
      </c>
      <c r="I14712" s="3">
        <v>0.78311342592592592</v>
      </c>
      <c r="J14712">
        <v>16.5</v>
      </c>
      <c r="K14712">
        <v>16.5</v>
      </c>
      <c r="L14712" s="1" t="s">
        <v>170</v>
      </c>
      <c r="M14712" s="1" t="s">
        <v>12</v>
      </c>
      <c r="N14712" s="1" t="s">
        <v>13</v>
      </c>
      <c r="O14712" s="1" t="s">
        <v>14</v>
      </c>
    </row>
    <row r="14713" spans="1:15" x14ac:dyDescent="0.3">
      <c r="A14713">
        <v>14712</v>
      </c>
      <c r="B14713">
        <v>6429</v>
      </c>
      <c r="C14713">
        <f t="shared" si="229"/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2" t="str">
        <f>TEXT(Pizza_sales[[#This Row],[order_date]],"mmmm")</f>
        <v>April</v>
      </c>
      <c r="I14713" s="3">
        <v>0.78311342592592592</v>
      </c>
      <c r="J14713">
        <v>16.5</v>
      </c>
      <c r="K14713">
        <v>16.5</v>
      </c>
      <c r="L14713" s="1" t="s">
        <v>171</v>
      </c>
      <c r="M14713" s="1" t="s">
        <v>23</v>
      </c>
      <c r="N14713" s="1" t="s">
        <v>24</v>
      </c>
      <c r="O14713" s="1" t="s">
        <v>25</v>
      </c>
    </row>
    <row r="14714" spans="1:15" x14ac:dyDescent="0.3">
      <c r="A14714">
        <v>14713</v>
      </c>
      <c r="B14714">
        <v>6429</v>
      </c>
      <c r="C14714">
        <f t="shared" si="229"/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2" t="str">
        <f>TEXT(Pizza_sales[[#This Row],[order_date]],"mmmm")</f>
        <v>April</v>
      </c>
      <c r="I14714" s="3">
        <v>0.78311342592592592</v>
      </c>
      <c r="J14714">
        <v>16.75</v>
      </c>
      <c r="K14714">
        <v>16.75</v>
      </c>
      <c r="L14714" s="1" t="s">
        <v>171</v>
      </c>
      <c r="M14714" s="1" t="s">
        <v>30</v>
      </c>
      <c r="N14714" s="1" t="s">
        <v>31</v>
      </c>
      <c r="O14714" s="1" t="s">
        <v>32</v>
      </c>
    </row>
    <row r="14715" spans="1:15" x14ac:dyDescent="0.3">
      <c r="A14715">
        <v>14714</v>
      </c>
      <c r="B14715">
        <v>6430</v>
      </c>
      <c r="C14715">
        <f t="shared" si="229"/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2" t="str">
        <f>TEXT(Pizza_sales[[#This Row],[order_date]],"mmmm")</f>
        <v>April</v>
      </c>
      <c r="I14715" s="3">
        <v>0.79560185185185184</v>
      </c>
      <c r="J14715">
        <v>12.75</v>
      </c>
      <c r="K14715">
        <v>12.75</v>
      </c>
      <c r="L14715" s="1" t="s">
        <v>172</v>
      </c>
      <c r="M14715" s="1" t="s">
        <v>30</v>
      </c>
      <c r="N14715" s="1" t="s">
        <v>70</v>
      </c>
      <c r="O14715" s="1" t="s">
        <v>71</v>
      </c>
    </row>
    <row r="14716" spans="1:15" x14ac:dyDescent="0.3">
      <c r="A14716">
        <v>14715</v>
      </c>
      <c r="B14716">
        <v>6430</v>
      </c>
      <c r="C14716">
        <f t="shared" si="229"/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2" t="str">
        <f>TEXT(Pizza_sales[[#This Row],[order_date]],"mmmm")</f>
        <v>April</v>
      </c>
      <c r="I14716" s="3">
        <v>0.79560185185185184</v>
      </c>
      <c r="J14716">
        <v>17.950000762939453</v>
      </c>
      <c r="K14716">
        <v>17.950000762939453</v>
      </c>
      <c r="L14716" s="1" t="s">
        <v>170</v>
      </c>
      <c r="M14716" s="1" t="s">
        <v>19</v>
      </c>
      <c r="N14716" s="1" t="s">
        <v>87</v>
      </c>
      <c r="O14716" s="1" t="s">
        <v>88</v>
      </c>
    </row>
    <row r="14717" spans="1:15" x14ac:dyDescent="0.3">
      <c r="A14717">
        <v>14716</v>
      </c>
      <c r="B14717">
        <v>6431</v>
      </c>
      <c r="C14717">
        <f t="shared" si="229"/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2" t="str">
        <f>TEXT(Pizza_sales[[#This Row],[order_date]],"mmmm")</f>
        <v>April</v>
      </c>
      <c r="I14717" s="3">
        <v>0.80285879629629631</v>
      </c>
      <c r="J14717">
        <v>18.5</v>
      </c>
      <c r="K14717">
        <v>18.5</v>
      </c>
      <c r="L14717" s="1" t="s">
        <v>170</v>
      </c>
      <c r="M14717" s="1" t="s">
        <v>19</v>
      </c>
      <c r="N14717" s="1" t="s">
        <v>20</v>
      </c>
      <c r="O14717" s="1" t="s">
        <v>21</v>
      </c>
    </row>
    <row r="14718" spans="1:15" x14ac:dyDescent="0.3">
      <c r="A14718">
        <v>14717</v>
      </c>
      <c r="B14718">
        <v>6431</v>
      </c>
      <c r="C14718">
        <f t="shared" si="229"/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2" t="str">
        <f>TEXT(Pizza_sales[[#This Row],[order_date]],"mmmm")</f>
        <v>April</v>
      </c>
      <c r="I14718" s="3">
        <v>0.80285879629629631</v>
      </c>
      <c r="J14718">
        <v>12.5</v>
      </c>
      <c r="K14718">
        <v>12.5</v>
      </c>
      <c r="L14718" s="1" t="s">
        <v>172</v>
      </c>
      <c r="M14718" s="1" t="s">
        <v>23</v>
      </c>
      <c r="N14718" s="1" t="s">
        <v>56</v>
      </c>
      <c r="O14718" s="1" t="s">
        <v>57</v>
      </c>
    </row>
    <row r="14719" spans="1:15" x14ac:dyDescent="0.3">
      <c r="A14719">
        <v>14718</v>
      </c>
      <c r="B14719">
        <v>6431</v>
      </c>
      <c r="C14719">
        <f t="shared" si="229"/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2" t="str">
        <f>TEXT(Pizza_sales[[#This Row],[order_date]],"mmmm")</f>
        <v>April</v>
      </c>
      <c r="I14719" s="3">
        <v>0.80285879629629631</v>
      </c>
      <c r="J14719">
        <v>16.75</v>
      </c>
      <c r="K14719">
        <v>16.75</v>
      </c>
      <c r="L14719" s="1" t="s">
        <v>171</v>
      </c>
      <c r="M14719" s="1" t="s">
        <v>30</v>
      </c>
      <c r="N14719" s="1" t="s">
        <v>31</v>
      </c>
      <c r="O14719" s="1" t="s">
        <v>32</v>
      </c>
    </row>
    <row r="14720" spans="1:15" x14ac:dyDescent="0.3">
      <c r="A14720">
        <v>14719</v>
      </c>
      <c r="B14720">
        <v>6432</v>
      </c>
      <c r="C14720">
        <f t="shared" si="229"/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2" t="str">
        <f>TEXT(Pizza_sales[[#This Row],[order_date]],"mmmm")</f>
        <v>April</v>
      </c>
      <c r="I14720" s="3">
        <v>0.80598379629629635</v>
      </c>
      <c r="J14720">
        <v>20.75</v>
      </c>
      <c r="K14720">
        <v>20.75</v>
      </c>
      <c r="L14720" s="1" t="s">
        <v>170</v>
      </c>
      <c r="M14720" s="1" t="s">
        <v>30</v>
      </c>
      <c r="N14720" s="1" t="s">
        <v>38</v>
      </c>
      <c r="O14720" s="1" t="s">
        <v>39</v>
      </c>
    </row>
    <row r="14721" spans="1:15" x14ac:dyDescent="0.3">
      <c r="A14721">
        <v>14720</v>
      </c>
      <c r="B14721">
        <v>6432</v>
      </c>
      <c r="C14721">
        <f t="shared" si="229"/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2" t="str">
        <f>TEXT(Pizza_sales[[#This Row],[order_date]],"mmmm")</f>
        <v>April</v>
      </c>
      <c r="I14721" s="3">
        <v>0.80598379629629635</v>
      </c>
      <c r="J14721">
        <v>17.950000762939453</v>
      </c>
      <c r="K14721">
        <v>17.950000762939453</v>
      </c>
      <c r="L14721" s="1" t="s">
        <v>170</v>
      </c>
      <c r="M14721" s="1" t="s">
        <v>19</v>
      </c>
      <c r="N14721" s="1" t="s">
        <v>87</v>
      </c>
      <c r="O14721" s="1" t="s">
        <v>88</v>
      </c>
    </row>
    <row r="14722" spans="1:15" x14ac:dyDescent="0.3">
      <c r="A14722">
        <v>14721</v>
      </c>
      <c r="B14722">
        <v>6433</v>
      </c>
      <c r="C14722">
        <f t="shared" ref="C14722:C14785" si="230">1/COUNTIF(B:B,B14722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2" t="str">
        <f>TEXT(Pizza_sales[[#This Row],[order_date]],"mmmm")</f>
        <v>April</v>
      </c>
      <c r="I14722" s="3">
        <v>0.80805555555555553</v>
      </c>
      <c r="J14722">
        <v>16.75</v>
      </c>
      <c r="K14722">
        <v>16.75</v>
      </c>
      <c r="L14722" s="1" t="s">
        <v>171</v>
      </c>
      <c r="M14722" s="1" t="s">
        <v>30</v>
      </c>
      <c r="N14722" s="1" t="s">
        <v>70</v>
      </c>
      <c r="O14722" s="1" t="s">
        <v>71</v>
      </c>
    </row>
    <row r="14723" spans="1:15" x14ac:dyDescent="0.3">
      <c r="A14723">
        <v>14722</v>
      </c>
      <c r="B14723">
        <v>6433</v>
      </c>
      <c r="C14723">
        <f t="shared" si="230"/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2" t="str">
        <f>TEXT(Pizza_sales[[#This Row],[order_date]],"mmmm")</f>
        <v>April</v>
      </c>
      <c r="I14723" s="3">
        <v>0.80805555555555553</v>
      </c>
      <c r="J14723">
        <v>20.5</v>
      </c>
      <c r="K14723">
        <v>20.5</v>
      </c>
      <c r="L14723" s="1" t="s">
        <v>170</v>
      </c>
      <c r="M14723" s="1" t="s">
        <v>12</v>
      </c>
      <c r="N14723" s="1" t="s">
        <v>41</v>
      </c>
      <c r="O14723" s="1" t="s">
        <v>42</v>
      </c>
    </row>
    <row r="14724" spans="1:15" x14ac:dyDescent="0.3">
      <c r="A14724">
        <v>14723</v>
      </c>
      <c r="B14724">
        <v>6434</v>
      </c>
      <c r="C14724">
        <f t="shared" si="230"/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2" t="str">
        <f>TEXT(Pizza_sales[[#This Row],[order_date]],"mmmm")</f>
        <v>April</v>
      </c>
      <c r="I14724" s="3">
        <v>0.8215972222222222</v>
      </c>
      <c r="J14724">
        <v>20.75</v>
      </c>
      <c r="K14724">
        <v>20.75</v>
      </c>
      <c r="L14724" s="1" t="s">
        <v>170</v>
      </c>
      <c r="M14724" s="1" t="s">
        <v>30</v>
      </c>
      <c r="N14724" s="1" t="s">
        <v>38</v>
      </c>
      <c r="O14724" s="1" t="s">
        <v>39</v>
      </c>
    </row>
    <row r="14725" spans="1:15" x14ac:dyDescent="0.3">
      <c r="A14725">
        <v>14724</v>
      </c>
      <c r="B14725">
        <v>6434</v>
      </c>
      <c r="C14725">
        <f t="shared" si="230"/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2" t="str">
        <f>TEXT(Pizza_sales[[#This Row],[order_date]],"mmmm")</f>
        <v>April</v>
      </c>
      <c r="I14725" s="3">
        <v>0.8215972222222222</v>
      </c>
      <c r="J14725">
        <v>16.75</v>
      </c>
      <c r="K14725">
        <v>16.75</v>
      </c>
      <c r="L14725" s="1" t="s">
        <v>171</v>
      </c>
      <c r="M14725" s="1" t="s">
        <v>30</v>
      </c>
      <c r="N14725" s="1" t="s">
        <v>38</v>
      </c>
      <c r="O14725" s="1" t="s">
        <v>39</v>
      </c>
    </row>
    <row r="14726" spans="1:15" x14ac:dyDescent="0.3">
      <c r="A14726">
        <v>14725</v>
      </c>
      <c r="B14726">
        <v>6435</v>
      </c>
      <c r="C14726">
        <f t="shared" si="230"/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2" t="str">
        <f>TEXT(Pizza_sales[[#This Row],[order_date]],"mmmm")</f>
        <v>April</v>
      </c>
      <c r="I14726" s="3">
        <v>0.82285879629629632</v>
      </c>
      <c r="J14726">
        <v>25.5</v>
      </c>
      <c r="K14726">
        <v>25.5</v>
      </c>
      <c r="L14726" s="1" t="s">
        <v>173</v>
      </c>
      <c r="M14726" s="1" t="s">
        <v>12</v>
      </c>
      <c r="N14726" s="1" t="s">
        <v>41</v>
      </c>
      <c r="O14726" s="1" t="s">
        <v>42</v>
      </c>
    </row>
    <row r="14727" spans="1:15" x14ac:dyDescent="0.3">
      <c r="A14727">
        <v>14726</v>
      </c>
      <c r="B14727">
        <v>6436</v>
      </c>
      <c r="C14727">
        <f t="shared" si="230"/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2" t="str">
        <f>TEXT(Pizza_sales[[#This Row],[order_date]],"mmmm")</f>
        <v>April</v>
      </c>
      <c r="I14727" s="3">
        <v>0.82806712962962958</v>
      </c>
      <c r="J14727">
        <v>20.75</v>
      </c>
      <c r="K14727">
        <v>20.75</v>
      </c>
      <c r="L14727" s="1" t="s">
        <v>170</v>
      </c>
      <c r="M14727" s="1" t="s">
        <v>23</v>
      </c>
      <c r="N14727" s="1" t="s">
        <v>84</v>
      </c>
      <c r="O14727" s="1" t="s">
        <v>85</v>
      </c>
    </row>
    <row r="14728" spans="1:15" x14ac:dyDescent="0.3">
      <c r="A14728">
        <v>14727</v>
      </c>
      <c r="B14728">
        <v>6437</v>
      </c>
      <c r="C14728">
        <f t="shared" si="230"/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2" t="str">
        <f>TEXT(Pizza_sales[[#This Row],[order_date]],"mmmm")</f>
        <v>April</v>
      </c>
      <c r="I14728" s="3">
        <v>0.82913194444444449</v>
      </c>
      <c r="J14728">
        <v>12.25</v>
      </c>
      <c r="K14728">
        <v>12.25</v>
      </c>
      <c r="L14728" s="1" t="s">
        <v>172</v>
      </c>
      <c r="M14728" s="1" t="s">
        <v>23</v>
      </c>
      <c r="N14728" s="1" t="s">
        <v>110</v>
      </c>
      <c r="O14728" s="1" t="s">
        <v>111</v>
      </c>
    </row>
    <row r="14729" spans="1:15" x14ac:dyDescent="0.3">
      <c r="A14729">
        <v>14728</v>
      </c>
      <c r="B14729">
        <v>6438</v>
      </c>
      <c r="C14729">
        <f t="shared" si="230"/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2" t="str">
        <f>TEXT(Pizza_sales[[#This Row],[order_date]],"mmmm")</f>
        <v>April</v>
      </c>
      <c r="I14729" s="3">
        <v>0.83087962962962958</v>
      </c>
      <c r="J14729">
        <v>16</v>
      </c>
      <c r="K14729">
        <v>16</v>
      </c>
      <c r="L14729" s="1" t="s">
        <v>171</v>
      </c>
      <c r="M14729" s="1" t="s">
        <v>19</v>
      </c>
      <c r="N14729" s="1" t="s">
        <v>27</v>
      </c>
      <c r="O14729" s="1" t="s">
        <v>28</v>
      </c>
    </row>
    <row r="14730" spans="1:15" x14ac:dyDescent="0.3">
      <c r="A14730">
        <v>14729</v>
      </c>
      <c r="B14730">
        <v>6438</v>
      </c>
      <c r="C14730">
        <f t="shared" si="230"/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2" t="str">
        <f>TEXT(Pizza_sales[[#This Row],[order_date]],"mmmm")</f>
        <v>April</v>
      </c>
      <c r="I14730" s="3">
        <v>0.83087962962962958</v>
      </c>
      <c r="J14730">
        <v>20.75</v>
      </c>
      <c r="K14730">
        <v>20.75</v>
      </c>
      <c r="L14730" s="1" t="s">
        <v>170</v>
      </c>
      <c r="M14730" s="1" t="s">
        <v>30</v>
      </c>
      <c r="N14730" s="1" t="s">
        <v>66</v>
      </c>
      <c r="O14730" s="1" t="s">
        <v>67</v>
      </c>
    </row>
    <row r="14731" spans="1:15" x14ac:dyDescent="0.3">
      <c r="A14731">
        <v>14730</v>
      </c>
      <c r="B14731">
        <v>6439</v>
      </c>
      <c r="C14731">
        <f t="shared" si="230"/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2" t="str">
        <f>TEXT(Pizza_sales[[#This Row],[order_date]],"mmmm")</f>
        <v>April</v>
      </c>
      <c r="I14731" s="3">
        <v>0.83684027777777781</v>
      </c>
      <c r="J14731">
        <v>20.5</v>
      </c>
      <c r="K14731">
        <v>20.5</v>
      </c>
      <c r="L14731" s="1" t="s">
        <v>170</v>
      </c>
      <c r="M14731" s="1" t="s">
        <v>12</v>
      </c>
      <c r="N14731" s="1" t="s">
        <v>90</v>
      </c>
      <c r="O14731" s="1" t="s">
        <v>91</v>
      </c>
    </row>
    <row r="14732" spans="1:15" x14ac:dyDescent="0.3">
      <c r="A14732">
        <v>14731</v>
      </c>
      <c r="B14732">
        <v>6440</v>
      </c>
      <c r="C14732">
        <f t="shared" si="230"/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2" t="str">
        <f>TEXT(Pizza_sales[[#This Row],[order_date]],"mmmm")</f>
        <v>April</v>
      </c>
      <c r="I14732" s="3">
        <v>0.8379861111111111</v>
      </c>
      <c r="J14732">
        <v>20.25</v>
      </c>
      <c r="K14732">
        <v>40.5</v>
      </c>
      <c r="L14732" s="1" t="s">
        <v>170</v>
      </c>
      <c r="M14732" s="1" t="s">
        <v>19</v>
      </c>
      <c r="N14732" s="1" t="s">
        <v>106</v>
      </c>
      <c r="O14732" s="1" t="s">
        <v>107</v>
      </c>
    </row>
    <row r="14733" spans="1:15" x14ac:dyDescent="0.3">
      <c r="A14733">
        <v>14732</v>
      </c>
      <c r="B14733">
        <v>6441</v>
      </c>
      <c r="C14733">
        <f t="shared" si="230"/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2" t="str">
        <f>TEXT(Pizza_sales[[#This Row],[order_date]],"mmmm")</f>
        <v>April</v>
      </c>
      <c r="I14733" s="3">
        <v>0.85884259259259255</v>
      </c>
      <c r="J14733">
        <v>16</v>
      </c>
      <c r="K14733">
        <v>16</v>
      </c>
      <c r="L14733" s="1" t="s">
        <v>171</v>
      </c>
      <c r="M14733" s="1" t="s">
        <v>19</v>
      </c>
      <c r="N14733" s="1" t="s">
        <v>48</v>
      </c>
      <c r="O14733" s="1" t="s">
        <v>49</v>
      </c>
    </row>
    <row r="14734" spans="1:15" x14ac:dyDescent="0.3">
      <c r="A14734">
        <v>14733</v>
      </c>
      <c r="B14734">
        <v>6442</v>
      </c>
      <c r="C14734">
        <f t="shared" si="230"/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2" t="str">
        <f>TEXT(Pizza_sales[[#This Row],[order_date]],"mmmm")</f>
        <v>April</v>
      </c>
      <c r="I14734" s="3">
        <v>0.86053240740740744</v>
      </c>
      <c r="J14734">
        <v>16</v>
      </c>
      <c r="K14734">
        <v>16</v>
      </c>
      <c r="L14734" s="1" t="s">
        <v>171</v>
      </c>
      <c r="M14734" s="1" t="s">
        <v>19</v>
      </c>
      <c r="N14734" s="1" t="s">
        <v>62</v>
      </c>
      <c r="O14734" s="1" t="s">
        <v>63</v>
      </c>
    </row>
    <row r="14735" spans="1:15" x14ac:dyDescent="0.3">
      <c r="A14735">
        <v>14734</v>
      </c>
      <c r="B14735">
        <v>6443</v>
      </c>
      <c r="C14735">
        <f t="shared" si="230"/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2" t="str">
        <f>TEXT(Pizza_sales[[#This Row],[order_date]],"mmmm")</f>
        <v>April</v>
      </c>
      <c r="I14735" s="3">
        <v>0.86239583333333336</v>
      </c>
      <c r="J14735">
        <v>12</v>
      </c>
      <c r="K14735">
        <v>12</v>
      </c>
      <c r="L14735" s="1" t="s">
        <v>172</v>
      </c>
      <c r="M14735" s="1" t="s">
        <v>19</v>
      </c>
      <c r="N14735" s="1" t="s">
        <v>48</v>
      </c>
      <c r="O14735" s="1" t="s">
        <v>49</v>
      </c>
    </row>
    <row r="14736" spans="1:15" x14ac:dyDescent="0.3">
      <c r="A14736">
        <v>14735</v>
      </c>
      <c r="B14736">
        <v>6443</v>
      </c>
      <c r="C14736">
        <f t="shared" si="230"/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2" t="str">
        <f>TEXT(Pizza_sales[[#This Row],[order_date]],"mmmm")</f>
        <v>April</v>
      </c>
      <c r="I14736" s="3">
        <v>0.86239583333333336</v>
      </c>
      <c r="J14736">
        <v>12.75</v>
      </c>
      <c r="K14736">
        <v>12.75</v>
      </c>
      <c r="L14736" s="1" t="s">
        <v>172</v>
      </c>
      <c r="M14736" s="1" t="s">
        <v>19</v>
      </c>
      <c r="N14736" s="1" t="s">
        <v>97</v>
      </c>
      <c r="O14736" s="1" t="s">
        <v>98</v>
      </c>
    </row>
    <row r="14737" spans="1:15" x14ac:dyDescent="0.3">
      <c r="A14737">
        <v>14736</v>
      </c>
      <c r="B14737">
        <v>6443</v>
      </c>
      <c r="C14737">
        <f t="shared" si="230"/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2" t="str">
        <f>TEXT(Pizza_sales[[#This Row],[order_date]],"mmmm")</f>
        <v>April</v>
      </c>
      <c r="I14737" s="3">
        <v>0.86239583333333336</v>
      </c>
      <c r="J14737">
        <v>16.5</v>
      </c>
      <c r="K14737">
        <v>16.5</v>
      </c>
      <c r="L14737" s="1" t="s">
        <v>171</v>
      </c>
      <c r="M14737" s="1" t="s">
        <v>23</v>
      </c>
      <c r="N14737" s="1" t="s">
        <v>35</v>
      </c>
      <c r="O14737" s="1" t="s">
        <v>36</v>
      </c>
    </row>
    <row r="14738" spans="1:15" x14ac:dyDescent="0.3">
      <c r="A14738">
        <v>14737</v>
      </c>
      <c r="B14738">
        <v>6444</v>
      </c>
      <c r="C14738">
        <f t="shared" si="230"/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2" t="str">
        <f>TEXT(Pizza_sales[[#This Row],[order_date]],"mmmm")</f>
        <v>April</v>
      </c>
      <c r="I14738" s="3">
        <v>0.86833333333333329</v>
      </c>
      <c r="J14738">
        <v>12</v>
      </c>
      <c r="K14738">
        <v>12</v>
      </c>
      <c r="L14738" s="1" t="s">
        <v>172</v>
      </c>
      <c r="M14738" s="1" t="s">
        <v>12</v>
      </c>
      <c r="N14738" s="1" t="s">
        <v>81</v>
      </c>
      <c r="O14738" s="1" t="s">
        <v>82</v>
      </c>
    </row>
    <row r="14739" spans="1:15" x14ac:dyDescent="0.3">
      <c r="A14739">
        <v>14738</v>
      </c>
      <c r="B14739">
        <v>6444</v>
      </c>
      <c r="C14739">
        <f t="shared" si="230"/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2" t="str">
        <f>TEXT(Pizza_sales[[#This Row],[order_date]],"mmmm")</f>
        <v>April</v>
      </c>
      <c r="I14739" s="3">
        <v>0.86833333333333329</v>
      </c>
      <c r="J14739">
        <v>12.75</v>
      </c>
      <c r="K14739">
        <v>12.75</v>
      </c>
      <c r="L14739" s="1" t="s">
        <v>172</v>
      </c>
      <c r="M14739" s="1" t="s">
        <v>30</v>
      </c>
      <c r="N14739" s="1" t="s">
        <v>70</v>
      </c>
      <c r="O14739" s="1" t="s">
        <v>71</v>
      </c>
    </row>
    <row r="14740" spans="1:15" x14ac:dyDescent="0.3">
      <c r="A14740">
        <v>14739</v>
      </c>
      <c r="B14740">
        <v>6445</v>
      </c>
      <c r="C14740">
        <f t="shared" si="230"/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2" t="str">
        <f>TEXT(Pizza_sales[[#This Row],[order_date]],"mmmm")</f>
        <v>April</v>
      </c>
      <c r="I14740" s="3">
        <v>0.87230324074074073</v>
      </c>
      <c r="J14740">
        <v>12.25</v>
      </c>
      <c r="K14740">
        <v>12.25</v>
      </c>
      <c r="L14740" s="1" t="s">
        <v>172</v>
      </c>
      <c r="M14740" s="1" t="s">
        <v>23</v>
      </c>
      <c r="N14740" s="1" t="s">
        <v>93</v>
      </c>
      <c r="O14740" s="1" t="s">
        <v>94</v>
      </c>
    </row>
    <row r="14741" spans="1:15" x14ac:dyDescent="0.3">
      <c r="A14741">
        <v>14740</v>
      </c>
      <c r="B14741">
        <v>6445</v>
      </c>
      <c r="C14741">
        <f t="shared" si="230"/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2" t="str">
        <f>TEXT(Pizza_sales[[#This Row],[order_date]],"mmmm")</f>
        <v>April</v>
      </c>
      <c r="I14741" s="3">
        <v>0.87230324074074073</v>
      </c>
      <c r="J14741">
        <v>16</v>
      </c>
      <c r="K14741">
        <v>16</v>
      </c>
      <c r="L14741" s="1" t="s">
        <v>171</v>
      </c>
      <c r="M14741" s="1" t="s">
        <v>12</v>
      </c>
      <c r="N14741" s="1" t="s">
        <v>90</v>
      </c>
      <c r="O14741" s="1" t="s">
        <v>91</v>
      </c>
    </row>
    <row r="14742" spans="1:15" x14ac:dyDescent="0.3">
      <c r="A14742">
        <v>14741</v>
      </c>
      <c r="B14742">
        <v>6446</v>
      </c>
      <c r="C14742">
        <f t="shared" si="230"/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2" t="str">
        <f>TEXT(Pizza_sales[[#This Row],[order_date]],"mmmm")</f>
        <v>April</v>
      </c>
      <c r="I14742" s="3">
        <v>0.872650462962963</v>
      </c>
      <c r="J14742">
        <v>20.75</v>
      </c>
      <c r="K14742">
        <v>20.75</v>
      </c>
      <c r="L14742" s="1" t="s">
        <v>170</v>
      </c>
      <c r="M14742" s="1" t="s">
        <v>23</v>
      </c>
      <c r="N14742" s="1" t="s">
        <v>56</v>
      </c>
      <c r="O14742" s="1" t="s">
        <v>57</v>
      </c>
    </row>
    <row r="14743" spans="1:15" x14ac:dyDescent="0.3">
      <c r="A14743">
        <v>14742</v>
      </c>
      <c r="B14743">
        <v>6446</v>
      </c>
      <c r="C14743">
        <f t="shared" si="230"/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2" t="str">
        <f>TEXT(Pizza_sales[[#This Row],[order_date]],"mmmm")</f>
        <v>April</v>
      </c>
      <c r="I14743" s="3">
        <v>0.872650462962963</v>
      </c>
      <c r="J14743">
        <v>20.25</v>
      </c>
      <c r="K14743">
        <v>20.25</v>
      </c>
      <c r="L14743" s="1" t="s">
        <v>170</v>
      </c>
      <c r="M14743" s="1" t="s">
        <v>19</v>
      </c>
      <c r="N14743" s="1" t="s">
        <v>62</v>
      </c>
      <c r="O14743" s="1" t="s">
        <v>63</v>
      </c>
    </row>
    <row r="14744" spans="1:15" x14ac:dyDescent="0.3">
      <c r="A14744">
        <v>14743</v>
      </c>
      <c r="B14744">
        <v>6447</v>
      </c>
      <c r="C14744">
        <f t="shared" si="230"/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2" t="str">
        <f>TEXT(Pizza_sales[[#This Row],[order_date]],"mmmm")</f>
        <v>April</v>
      </c>
      <c r="I14744" s="3">
        <v>0.87296296296296294</v>
      </c>
      <c r="J14744">
        <v>18.5</v>
      </c>
      <c r="K14744">
        <v>18.5</v>
      </c>
      <c r="L14744" s="1" t="s">
        <v>170</v>
      </c>
      <c r="M14744" s="1" t="s">
        <v>19</v>
      </c>
      <c r="N14744" s="1" t="s">
        <v>20</v>
      </c>
      <c r="O14744" s="1" t="s">
        <v>21</v>
      </c>
    </row>
    <row r="14745" spans="1:15" x14ac:dyDescent="0.3">
      <c r="A14745">
        <v>14744</v>
      </c>
      <c r="B14745">
        <v>6447</v>
      </c>
      <c r="C14745">
        <f t="shared" si="230"/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2" t="str">
        <f>TEXT(Pizza_sales[[#This Row],[order_date]],"mmmm")</f>
        <v>April</v>
      </c>
      <c r="I14745" s="3">
        <v>0.87296296296296294</v>
      </c>
      <c r="J14745">
        <v>20.75</v>
      </c>
      <c r="K14745">
        <v>20.75</v>
      </c>
      <c r="L14745" s="1" t="s">
        <v>170</v>
      </c>
      <c r="M14745" s="1" t="s">
        <v>30</v>
      </c>
      <c r="N14745" s="1" t="s">
        <v>31</v>
      </c>
      <c r="O14745" s="1" t="s">
        <v>32</v>
      </c>
    </row>
    <row r="14746" spans="1:15" x14ac:dyDescent="0.3">
      <c r="A14746">
        <v>14745</v>
      </c>
      <c r="B14746">
        <v>6448</v>
      </c>
      <c r="C14746">
        <f t="shared" si="230"/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2" t="str">
        <f>TEXT(Pizza_sales[[#This Row],[order_date]],"mmmm")</f>
        <v>April</v>
      </c>
      <c r="I14746" s="3">
        <v>0.87489583333333332</v>
      </c>
      <c r="J14746">
        <v>12.75</v>
      </c>
      <c r="K14746">
        <v>12.75</v>
      </c>
      <c r="L14746" s="1" t="s">
        <v>172</v>
      </c>
      <c r="M14746" s="1" t="s">
        <v>30</v>
      </c>
      <c r="N14746" s="1" t="s">
        <v>38</v>
      </c>
      <c r="O14746" s="1" t="s">
        <v>39</v>
      </c>
    </row>
    <row r="14747" spans="1:15" x14ac:dyDescent="0.3">
      <c r="A14747">
        <v>14746</v>
      </c>
      <c r="B14747">
        <v>6448</v>
      </c>
      <c r="C14747">
        <f t="shared" si="230"/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2" t="str">
        <f>TEXT(Pizza_sales[[#This Row],[order_date]],"mmmm")</f>
        <v>April</v>
      </c>
      <c r="I14747" s="3">
        <v>0.87489583333333332</v>
      </c>
      <c r="J14747">
        <v>20.75</v>
      </c>
      <c r="K14747">
        <v>20.75</v>
      </c>
      <c r="L14747" s="1" t="s">
        <v>170</v>
      </c>
      <c r="M14747" s="1" t="s">
        <v>23</v>
      </c>
      <c r="N14747" s="1" t="s">
        <v>103</v>
      </c>
      <c r="O14747" s="1" t="s">
        <v>104</v>
      </c>
    </row>
    <row r="14748" spans="1:15" x14ac:dyDescent="0.3">
      <c r="A14748">
        <v>14747</v>
      </c>
      <c r="B14748">
        <v>6448</v>
      </c>
      <c r="C14748">
        <f t="shared" si="230"/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2" t="str">
        <f>TEXT(Pizza_sales[[#This Row],[order_date]],"mmmm")</f>
        <v>April</v>
      </c>
      <c r="I14748" s="3">
        <v>0.87489583333333332</v>
      </c>
      <c r="J14748">
        <v>12.5</v>
      </c>
      <c r="K14748">
        <v>12.5</v>
      </c>
      <c r="L14748" s="1" t="s">
        <v>172</v>
      </c>
      <c r="M14748" s="1" t="s">
        <v>23</v>
      </c>
      <c r="N14748" s="1" t="s">
        <v>84</v>
      </c>
      <c r="O14748" s="1" t="s">
        <v>85</v>
      </c>
    </row>
    <row r="14749" spans="1:15" x14ac:dyDescent="0.3">
      <c r="A14749">
        <v>14748</v>
      </c>
      <c r="B14749">
        <v>6449</v>
      </c>
      <c r="C14749">
        <f t="shared" si="230"/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2" t="str">
        <f>TEXT(Pizza_sales[[#This Row],[order_date]],"mmmm")</f>
        <v>April</v>
      </c>
      <c r="I14749" s="3">
        <v>0.8842592592592593</v>
      </c>
      <c r="J14749">
        <v>12</v>
      </c>
      <c r="K14749">
        <v>12</v>
      </c>
      <c r="L14749" s="1" t="s">
        <v>172</v>
      </c>
      <c r="M14749" s="1" t="s">
        <v>12</v>
      </c>
      <c r="N14749" s="1" t="s">
        <v>81</v>
      </c>
      <c r="O14749" s="1" t="s">
        <v>82</v>
      </c>
    </row>
    <row r="14750" spans="1:15" x14ac:dyDescent="0.3">
      <c r="A14750">
        <v>14749</v>
      </c>
      <c r="B14750">
        <v>6450</v>
      </c>
      <c r="C14750">
        <f t="shared" si="230"/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2" t="str">
        <f>TEXT(Pizza_sales[[#This Row],[order_date]],"mmmm")</f>
        <v>April</v>
      </c>
      <c r="I14750" s="3">
        <v>0.91168981481481481</v>
      </c>
      <c r="J14750">
        <v>20.75</v>
      </c>
      <c r="K14750">
        <v>20.75</v>
      </c>
      <c r="L14750" s="1" t="s">
        <v>170</v>
      </c>
      <c r="M14750" s="1" t="s">
        <v>30</v>
      </c>
      <c r="N14750" s="1" t="s">
        <v>38</v>
      </c>
      <c r="O14750" s="1" t="s">
        <v>39</v>
      </c>
    </row>
    <row r="14751" spans="1:15" x14ac:dyDescent="0.3">
      <c r="A14751">
        <v>14750</v>
      </c>
      <c r="B14751">
        <v>6450</v>
      </c>
      <c r="C14751">
        <f t="shared" si="230"/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2" t="str">
        <f>TEXT(Pizza_sales[[#This Row],[order_date]],"mmmm")</f>
        <v>April</v>
      </c>
      <c r="I14751" s="3">
        <v>0.91168981481481481</v>
      </c>
      <c r="J14751">
        <v>20.25</v>
      </c>
      <c r="K14751">
        <v>20.25</v>
      </c>
      <c r="L14751" s="1" t="s">
        <v>170</v>
      </c>
      <c r="M14751" s="1" t="s">
        <v>23</v>
      </c>
      <c r="N14751" s="1" t="s">
        <v>93</v>
      </c>
      <c r="O14751" s="1" t="s">
        <v>94</v>
      </c>
    </row>
    <row r="14752" spans="1:15" x14ac:dyDescent="0.3">
      <c r="A14752">
        <v>14751</v>
      </c>
      <c r="B14752">
        <v>6451</v>
      </c>
      <c r="C14752">
        <f t="shared" si="230"/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2" t="str">
        <f>TEXT(Pizza_sales[[#This Row],[order_date]],"mmmm")</f>
        <v>April</v>
      </c>
      <c r="I14752" s="3">
        <v>0.94319444444444445</v>
      </c>
      <c r="J14752">
        <v>16.75</v>
      </c>
      <c r="K14752">
        <v>16.75</v>
      </c>
      <c r="L14752" s="1" t="s">
        <v>171</v>
      </c>
      <c r="M14752" s="1" t="s">
        <v>30</v>
      </c>
      <c r="N14752" s="1" t="s">
        <v>70</v>
      </c>
      <c r="O14752" s="1" t="s">
        <v>71</v>
      </c>
    </row>
    <row r="14753" spans="1:15" x14ac:dyDescent="0.3">
      <c r="A14753">
        <v>14752</v>
      </c>
      <c r="B14753">
        <v>6451</v>
      </c>
      <c r="C14753">
        <f t="shared" si="230"/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2" t="str">
        <f>TEXT(Pizza_sales[[#This Row],[order_date]],"mmmm")</f>
        <v>April</v>
      </c>
      <c r="I14753" s="3">
        <v>0.94319444444444445</v>
      </c>
      <c r="J14753">
        <v>20.25</v>
      </c>
      <c r="K14753">
        <v>20.25</v>
      </c>
      <c r="L14753" s="1" t="s">
        <v>170</v>
      </c>
      <c r="M14753" s="1" t="s">
        <v>19</v>
      </c>
      <c r="N14753" s="1" t="s">
        <v>100</v>
      </c>
      <c r="O14753" s="1" t="s">
        <v>101</v>
      </c>
    </row>
    <row r="14754" spans="1:15" x14ac:dyDescent="0.3">
      <c r="A14754">
        <v>14753</v>
      </c>
      <c r="B14754">
        <v>6452</v>
      </c>
      <c r="C14754">
        <f t="shared" si="230"/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2" t="str">
        <f>TEXT(Pizza_sales[[#This Row],[order_date]],"mmmm")</f>
        <v>April</v>
      </c>
      <c r="I14754" s="3">
        <v>0.48226851851851854</v>
      </c>
      <c r="J14754">
        <v>10.5</v>
      </c>
      <c r="K14754">
        <v>10.5</v>
      </c>
      <c r="L14754" s="1" t="s">
        <v>172</v>
      </c>
      <c r="M14754" s="1" t="s">
        <v>12</v>
      </c>
      <c r="N14754" s="1" t="s">
        <v>13</v>
      </c>
      <c r="O14754" s="1" t="s">
        <v>14</v>
      </c>
    </row>
    <row r="14755" spans="1:15" x14ac:dyDescent="0.3">
      <c r="A14755">
        <v>14754</v>
      </c>
      <c r="B14755">
        <v>6452</v>
      </c>
      <c r="C14755">
        <f t="shared" si="230"/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2" t="str">
        <f>TEXT(Pizza_sales[[#This Row],[order_date]],"mmmm")</f>
        <v>April</v>
      </c>
      <c r="I14755" s="3">
        <v>0.48226851851851854</v>
      </c>
      <c r="J14755">
        <v>12.25</v>
      </c>
      <c r="K14755">
        <v>12.25</v>
      </c>
      <c r="L14755" s="1" t="s">
        <v>172</v>
      </c>
      <c r="M14755" s="1" t="s">
        <v>23</v>
      </c>
      <c r="N14755" s="1" t="s">
        <v>110</v>
      </c>
      <c r="O14755" s="1" t="s">
        <v>111</v>
      </c>
    </row>
    <row r="14756" spans="1:15" x14ac:dyDescent="0.3">
      <c r="A14756">
        <v>14755</v>
      </c>
      <c r="B14756">
        <v>6453</v>
      </c>
      <c r="C14756">
        <f t="shared" si="230"/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2" t="str">
        <f>TEXT(Pizza_sales[[#This Row],[order_date]],"mmmm")</f>
        <v>April</v>
      </c>
      <c r="I14756" s="3">
        <v>0.49185185185185187</v>
      </c>
      <c r="J14756">
        <v>20.25</v>
      </c>
      <c r="K14756">
        <v>20.25</v>
      </c>
      <c r="L14756" s="1" t="s">
        <v>170</v>
      </c>
      <c r="M14756" s="1" t="s">
        <v>19</v>
      </c>
      <c r="N14756" s="1" t="s">
        <v>100</v>
      </c>
      <c r="O14756" s="1" t="s">
        <v>101</v>
      </c>
    </row>
    <row r="14757" spans="1:15" x14ac:dyDescent="0.3">
      <c r="A14757">
        <v>14756</v>
      </c>
      <c r="B14757">
        <v>6454</v>
      </c>
      <c r="C14757">
        <f t="shared" si="230"/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2" t="str">
        <f>TEXT(Pizza_sales[[#This Row],[order_date]],"mmmm")</f>
        <v>April</v>
      </c>
      <c r="I14757" s="3">
        <v>0.49237268518518518</v>
      </c>
      <c r="J14757">
        <v>20.5</v>
      </c>
      <c r="K14757">
        <v>20.5</v>
      </c>
      <c r="L14757" s="1" t="s">
        <v>170</v>
      </c>
      <c r="M14757" s="1" t="s">
        <v>12</v>
      </c>
      <c r="N14757" s="1" t="s">
        <v>16</v>
      </c>
      <c r="O14757" s="1" t="s">
        <v>17</v>
      </c>
    </row>
    <row r="14758" spans="1:15" x14ac:dyDescent="0.3">
      <c r="A14758">
        <v>14757</v>
      </c>
      <c r="B14758">
        <v>6455</v>
      </c>
      <c r="C14758">
        <f t="shared" si="230"/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2" t="str">
        <f>TEXT(Pizza_sales[[#This Row],[order_date]],"mmmm")</f>
        <v>April</v>
      </c>
      <c r="I14758" s="3">
        <v>0.50320601851851854</v>
      </c>
      <c r="J14758">
        <v>16</v>
      </c>
      <c r="K14758">
        <v>16</v>
      </c>
      <c r="L14758" s="1" t="s">
        <v>171</v>
      </c>
      <c r="M14758" s="1" t="s">
        <v>19</v>
      </c>
      <c r="N14758" s="1" t="s">
        <v>62</v>
      </c>
      <c r="O14758" s="1" t="s">
        <v>63</v>
      </c>
    </row>
    <row r="14759" spans="1:15" x14ac:dyDescent="0.3">
      <c r="A14759">
        <v>14758</v>
      </c>
      <c r="B14759">
        <v>6456</v>
      </c>
      <c r="C14759">
        <f t="shared" si="230"/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2" t="str">
        <f>TEXT(Pizza_sales[[#This Row],[order_date]],"mmmm")</f>
        <v>April</v>
      </c>
      <c r="I14759" s="3">
        <v>0.51118055555555553</v>
      </c>
      <c r="J14759">
        <v>12</v>
      </c>
      <c r="K14759">
        <v>12</v>
      </c>
      <c r="L14759" s="1" t="s">
        <v>172</v>
      </c>
      <c r="M14759" s="1" t="s">
        <v>12</v>
      </c>
      <c r="N14759" s="1" t="s">
        <v>81</v>
      </c>
      <c r="O14759" s="1" t="s">
        <v>82</v>
      </c>
    </row>
    <row r="14760" spans="1:15" x14ac:dyDescent="0.3">
      <c r="A14760">
        <v>14759</v>
      </c>
      <c r="B14760">
        <v>6457</v>
      </c>
      <c r="C14760">
        <f t="shared" si="230"/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2" t="str">
        <f>TEXT(Pizza_sales[[#This Row],[order_date]],"mmmm")</f>
        <v>April</v>
      </c>
      <c r="I14760" s="3">
        <v>0.53427083333333336</v>
      </c>
      <c r="J14760">
        <v>16.25</v>
      </c>
      <c r="K14760">
        <v>16.25</v>
      </c>
      <c r="L14760" s="1" t="s">
        <v>171</v>
      </c>
      <c r="M14760" s="1" t="s">
        <v>23</v>
      </c>
      <c r="N14760" s="1" t="s">
        <v>93</v>
      </c>
      <c r="O14760" s="1" t="s">
        <v>94</v>
      </c>
    </row>
    <row r="14761" spans="1:15" x14ac:dyDescent="0.3">
      <c r="A14761">
        <v>14760</v>
      </c>
      <c r="B14761">
        <v>6457</v>
      </c>
      <c r="C14761">
        <f t="shared" si="230"/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2" t="str">
        <f>TEXT(Pizza_sales[[#This Row],[order_date]],"mmmm")</f>
        <v>April</v>
      </c>
      <c r="I14761" s="3">
        <v>0.53427083333333336</v>
      </c>
      <c r="J14761">
        <v>16.5</v>
      </c>
      <c r="K14761">
        <v>33</v>
      </c>
      <c r="L14761" s="1" t="s">
        <v>171</v>
      </c>
      <c r="M14761" s="1" t="s">
        <v>23</v>
      </c>
      <c r="N14761" s="1" t="s">
        <v>103</v>
      </c>
      <c r="O14761" s="1" t="s">
        <v>104</v>
      </c>
    </row>
    <row r="14762" spans="1:15" x14ac:dyDescent="0.3">
      <c r="A14762">
        <v>14761</v>
      </c>
      <c r="B14762">
        <v>6457</v>
      </c>
      <c r="C14762">
        <f t="shared" si="230"/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2" t="str">
        <f>TEXT(Pizza_sales[[#This Row],[order_date]],"mmmm")</f>
        <v>April</v>
      </c>
      <c r="I14762" s="3">
        <v>0.53427083333333336</v>
      </c>
      <c r="J14762">
        <v>20.75</v>
      </c>
      <c r="K14762">
        <v>20.75</v>
      </c>
      <c r="L14762" s="1" t="s">
        <v>170</v>
      </c>
      <c r="M14762" s="1" t="s">
        <v>30</v>
      </c>
      <c r="N14762" s="1" t="s">
        <v>66</v>
      </c>
      <c r="O14762" s="1" t="s">
        <v>67</v>
      </c>
    </row>
    <row r="14763" spans="1:15" x14ac:dyDescent="0.3">
      <c r="A14763">
        <v>14762</v>
      </c>
      <c r="B14763">
        <v>6458</v>
      </c>
      <c r="C14763">
        <f t="shared" si="230"/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2" t="str">
        <f>TEXT(Pizza_sales[[#This Row],[order_date]],"mmmm")</f>
        <v>April</v>
      </c>
      <c r="I14763" s="3">
        <v>0.55460648148148151</v>
      </c>
      <c r="J14763">
        <v>16.25</v>
      </c>
      <c r="K14763">
        <v>16.25</v>
      </c>
      <c r="L14763" s="1" t="s">
        <v>171</v>
      </c>
      <c r="M14763" s="1" t="s">
        <v>23</v>
      </c>
      <c r="N14763" s="1" t="s">
        <v>110</v>
      </c>
      <c r="O14763" s="1" t="s">
        <v>111</v>
      </c>
    </row>
    <row r="14764" spans="1:15" x14ac:dyDescent="0.3">
      <c r="A14764">
        <v>14763</v>
      </c>
      <c r="B14764">
        <v>6459</v>
      </c>
      <c r="C14764">
        <f t="shared" si="230"/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2" t="str">
        <f>TEXT(Pizza_sales[[#This Row],[order_date]],"mmmm")</f>
        <v>April</v>
      </c>
      <c r="I14764" s="3">
        <v>0.57277777777777783</v>
      </c>
      <c r="J14764">
        <v>16</v>
      </c>
      <c r="K14764">
        <v>16</v>
      </c>
      <c r="L14764" s="1" t="s">
        <v>171</v>
      </c>
      <c r="M14764" s="1" t="s">
        <v>12</v>
      </c>
      <c r="N14764" s="1" t="s">
        <v>16</v>
      </c>
      <c r="O14764" s="1" t="s">
        <v>17</v>
      </c>
    </row>
    <row r="14765" spans="1:15" x14ac:dyDescent="0.3">
      <c r="A14765">
        <v>14764</v>
      </c>
      <c r="B14765">
        <v>6459</v>
      </c>
      <c r="C14765">
        <f t="shared" si="230"/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2" t="str">
        <f>TEXT(Pizza_sales[[#This Row],[order_date]],"mmmm")</f>
        <v>April</v>
      </c>
      <c r="I14765" s="3">
        <v>0.57277777777777783</v>
      </c>
      <c r="J14765">
        <v>20.25</v>
      </c>
      <c r="K14765">
        <v>20.25</v>
      </c>
      <c r="L14765" s="1" t="s">
        <v>170</v>
      </c>
      <c r="M14765" s="1" t="s">
        <v>19</v>
      </c>
      <c r="N14765" s="1" t="s">
        <v>100</v>
      </c>
      <c r="O14765" s="1" t="s">
        <v>101</v>
      </c>
    </row>
    <row r="14766" spans="1:15" x14ac:dyDescent="0.3">
      <c r="A14766">
        <v>14765</v>
      </c>
      <c r="B14766">
        <v>6459</v>
      </c>
      <c r="C14766">
        <f t="shared" si="230"/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2" t="str">
        <f>TEXT(Pizza_sales[[#This Row],[order_date]],"mmmm")</f>
        <v>April</v>
      </c>
      <c r="I14766" s="3">
        <v>0.57277777777777783</v>
      </c>
      <c r="J14766">
        <v>16.75</v>
      </c>
      <c r="K14766">
        <v>16.75</v>
      </c>
      <c r="L14766" s="1" t="s">
        <v>171</v>
      </c>
      <c r="M14766" s="1" t="s">
        <v>30</v>
      </c>
      <c r="N14766" s="1" t="s">
        <v>66</v>
      </c>
      <c r="O14766" s="1" t="s">
        <v>67</v>
      </c>
    </row>
    <row r="14767" spans="1:15" x14ac:dyDescent="0.3">
      <c r="A14767">
        <v>14766</v>
      </c>
      <c r="B14767">
        <v>6460</v>
      </c>
      <c r="C14767">
        <f t="shared" si="230"/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2" t="str">
        <f>TEXT(Pizza_sales[[#This Row],[order_date]],"mmmm")</f>
        <v>April</v>
      </c>
      <c r="I14767" s="3">
        <v>0.57739583333333333</v>
      </c>
      <c r="J14767">
        <v>12.75</v>
      </c>
      <c r="K14767">
        <v>12.75</v>
      </c>
      <c r="L14767" s="1" t="s">
        <v>172</v>
      </c>
      <c r="M14767" s="1" t="s">
        <v>30</v>
      </c>
      <c r="N14767" s="1" t="s">
        <v>78</v>
      </c>
      <c r="O14767" s="1" t="s">
        <v>79</v>
      </c>
    </row>
    <row r="14768" spans="1:15" x14ac:dyDescent="0.3">
      <c r="A14768">
        <v>14767</v>
      </c>
      <c r="B14768">
        <v>6461</v>
      </c>
      <c r="C14768">
        <f t="shared" si="230"/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2" t="str">
        <f>TEXT(Pizza_sales[[#This Row],[order_date]],"mmmm")</f>
        <v>April</v>
      </c>
      <c r="I14768" s="3">
        <v>0.57912037037037034</v>
      </c>
      <c r="J14768">
        <v>16.75</v>
      </c>
      <c r="K14768">
        <v>16.75</v>
      </c>
      <c r="L14768" s="1" t="s">
        <v>171</v>
      </c>
      <c r="M14768" s="1" t="s">
        <v>30</v>
      </c>
      <c r="N14768" s="1" t="s">
        <v>66</v>
      </c>
      <c r="O14768" s="1" t="s">
        <v>67</v>
      </c>
    </row>
    <row r="14769" spans="1:15" x14ac:dyDescent="0.3">
      <c r="A14769">
        <v>14768</v>
      </c>
      <c r="B14769">
        <v>6462</v>
      </c>
      <c r="C14769">
        <f t="shared" si="230"/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2" t="str">
        <f>TEXT(Pizza_sales[[#This Row],[order_date]],"mmmm")</f>
        <v>April</v>
      </c>
      <c r="I14769" s="3">
        <v>0.58440972222222221</v>
      </c>
      <c r="J14769">
        <v>16</v>
      </c>
      <c r="K14769">
        <v>16</v>
      </c>
      <c r="L14769" s="1" t="s">
        <v>171</v>
      </c>
      <c r="M14769" s="1" t="s">
        <v>19</v>
      </c>
      <c r="N14769" s="1" t="s">
        <v>106</v>
      </c>
      <c r="O14769" s="1" t="s">
        <v>107</v>
      </c>
    </row>
    <row r="14770" spans="1:15" x14ac:dyDescent="0.3">
      <c r="A14770">
        <v>14769</v>
      </c>
      <c r="B14770">
        <v>6463</v>
      </c>
      <c r="C14770">
        <f t="shared" si="230"/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2" t="str">
        <f>TEXT(Pizza_sales[[#This Row],[order_date]],"mmmm")</f>
        <v>April</v>
      </c>
      <c r="I14770" s="3">
        <v>0.59847222222222218</v>
      </c>
      <c r="J14770">
        <v>18.5</v>
      </c>
      <c r="K14770">
        <v>18.5</v>
      </c>
      <c r="L14770" s="1" t="s">
        <v>170</v>
      </c>
      <c r="M14770" s="1" t="s">
        <v>19</v>
      </c>
      <c r="N14770" s="1" t="s">
        <v>20</v>
      </c>
      <c r="O14770" s="1" t="s">
        <v>21</v>
      </c>
    </row>
    <row r="14771" spans="1:15" x14ac:dyDescent="0.3">
      <c r="A14771">
        <v>14770</v>
      </c>
      <c r="B14771">
        <v>6463</v>
      </c>
      <c r="C14771">
        <f t="shared" si="230"/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2" t="str">
        <f>TEXT(Pizza_sales[[#This Row],[order_date]],"mmmm")</f>
        <v>April</v>
      </c>
      <c r="I14771" s="3">
        <v>0.59847222222222218</v>
      </c>
      <c r="J14771">
        <v>20.25</v>
      </c>
      <c r="K14771">
        <v>20.25</v>
      </c>
      <c r="L14771" s="1" t="s">
        <v>170</v>
      </c>
      <c r="M14771" s="1" t="s">
        <v>19</v>
      </c>
      <c r="N14771" s="1" t="s">
        <v>27</v>
      </c>
      <c r="O14771" s="1" t="s">
        <v>28</v>
      </c>
    </row>
    <row r="14772" spans="1:15" x14ac:dyDescent="0.3">
      <c r="A14772">
        <v>14771</v>
      </c>
      <c r="B14772">
        <v>6463</v>
      </c>
      <c r="C14772">
        <f t="shared" si="230"/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2" t="str">
        <f>TEXT(Pizza_sales[[#This Row],[order_date]],"mmmm")</f>
        <v>April</v>
      </c>
      <c r="I14772" s="3">
        <v>0.59847222222222218</v>
      </c>
      <c r="J14772">
        <v>12</v>
      </c>
      <c r="K14772">
        <v>12</v>
      </c>
      <c r="L14772" s="1" t="s">
        <v>172</v>
      </c>
      <c r="M14772" s="1" t="s">
        <v>12</v>
      </c>
      <c r="N14772" s="1" t="s">
        <v>90</v>
      </c>
      <c r="O14772" s="1" t="s">
        <v>91</v>
      </c>
    </row>
    <row r="14773" spans="1:15" x14ac:dyDescent="0.3">
      <c r="A14773">
        <v>14772</v>
      </c>
      <c r="B14773">
        <v>6463</v>
      </c>
      <c r="C14773">
        <f t="shared" si="230"/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2" t="str">
        <f>TEXT(Pizza_sales[[#This Row],[order_date]],"mmmm")</f>
        <v>April</v>
      </c>
      <c r="I14773" s="3">
        <v>0.59847222222222218</v>
      </c>
      <c r="J14773">
        <v>14.5</v>
      </c>
      <c r="K14773">
        <v>14.5</v>
      </c>
      <c r="L14773" s="1" t="s">
        <v>171</v>
      </c>
      <c r="M14773" s="1" t="s">
        <v>12</v>
      </c>
      <c r="N14773" s="1" t="s">
        <v>126</v>
      </c>
      <c r="O14773" s="1" t="s">
        <v>127</v>
      </c>
    </row>
    <row r="14774" spans="1:15" x14ac:dyDescent="0.3">
      <c r="A14774">
        <v>14773</v>
      </c>
      <c r="B14774">
        <v>6463</v>
      </c>
      <c r="C14774">
        <f t="shared" si="230"/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2" t="str">
        <f>TEXT(Pizza_sales[[#This Row],[order_date]],"mmmm")</f>
        <v>April</v>
      </c>
      <c r="I14774" s="3">
        <v>0.59847222222222218</v>
      </c>
      <c r="J14774">
        <v>12.5</v>
      </c>
      <c r="K14774">
        <v>12.5</v>
      </c>
      <c r="L14774" s="1" t="s">
        <v>171</v>
      </c>
      <c r="M14774" s="1" t="s">
        <v>12</v>
      </c>
      <c r="N14774" s="1" t="s">
        <v>74</v>
      </c>
      <c r="O14774" s="1" t="s">
        <v>75</v>
      </c>
    </row>
    <row r="14775" spans="1:15" x14ac:dyDescent="0.3">
      <c r="A14775">
        <v>14774</v>
      </c>
      <c r="B14775">
        <v>6463</v>
      </c>
      <c r="C14775">
        <f t="shared" si="230"/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2" t="str">
        <f>TEXT(Pizza_sales[[#This Row],[order_date]],"mmmm")</f>
        <v>April</v>
      </c>
      <c r="I14775" s="3">
        <v>0.59847222222222218</v>
      </c>
      <c r="J14775">
        <v>20.75</v>
      </c>
      <c r="K14775">
        <v>41.5</v>
      </c>
      <c r="L14775" s="1" t="s">
        <v>170</v>
      </c>
      <c r="M14775" s="1" t="s">
        <v>23</v>
      </c>
      <c r="N14775" s="1" t="s">
        <v>103</v>
      </c>
      <c r="O14775" s="1" t="s">
        <v>104</v>
      </c>
    </row>
    <row r="14776" spans="1:15" x14ac:dyDescent="0.3">
      <c r="A14776">
        <v>14775</v>
      </c>
      <c r="B14776">
        <v>6463</v>
      </c>
      <c r="C14776">
        <f t="shared" si="230"/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2" t="str">
        <f>TEXT(Pizza_sales[[#This Row],[order_date]],"mmmm")</f>
        <v>April</v>
      </c>
      <c r="I14776" s="3">
        <v>0.59847222222222218</v>
      </c>
      <c r="J14776">
        <v>20.75</v>
      </c>
      <c r="K14776">
        <v>20.75</v>
      </c>
      <c r="L14776" s="1" t="s">
        <v>170</v>
      </c>
      <c r="M14776" s="1" t="s">
        <v>30</v>
      </c>
      <c r="N14776" s="1" t="s">
        <v>31</v>
      </c>
      <c r="O14776" s="1" t="s">
        <v>32</v>
      </c>
    </row>
    <row r="14777" spans="1:15" x14ac:dyDescent="0.3">
      <c r="A14777">
        <v>14776</v>
      </c>
      <c r="B14777">
        <v>6464</v>
      </c>
      <c r="C14777">
        <f t="shared" si="230"/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2" t="str">
        <f>TEXT(Pizza_sales[[#This Row],[order_date]],"mmmm")</f>
        <v>April</v>
      </c>
      <c r="I14777" s="3">
        <v>0.60633101851851856</v>
      </c>
      <c r="J14777">
        <v>10.5</v>
      </c>
      <c r="K14777">
        <v>10.5</v>
      </c>
      <c r="L14777" s="1" t="s">
        <v>172</v>
      </c>
      <c r="M14777" s="1" t="s">
        <v>12</v>
      </c>
      <c r="N14777" s="1" t="s">
        <v>13</v>
      </c>
      <c r="O14777" s="1" t="s">
        <v>14</v>
      </c>
    </row>
    <row r="14778" spans="1:15" x14ac:dyDescent="0.3">
      <c r="A14778">
        <v>14777</v>
      </c>
      <c r="B14778">
        <v>6464</v>
      </c>
      <c r="C14778">
        <f t="shared" si="230"/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2" t="str">
        <f>TEXT(Pizza_sales[[#This Row],[order_date]],"mmmm")</f>
        <v>April</v>
      </c>
      <c r="I14778" s="3">
        <v>0.60633101851851856</v>
      </c>
      <c r="J14778">
        <v>16</v>
      </c>
      <c r="K14778">
        <v>16</v>
      </c>
      <c r="L14778" s="1" t="s">
        <v>171</v>
      </c>
      <c r="M14778" s="1" t="s">
        <v>19</v>
      </c>
      <c r="N14778" s="1" t="s">
        <v>106</v>
      </c>
      <c r="O14778" s="1" t="s">
        <v>107</v>
      </c>
    </row>
    <row r="14779" spans="1:15" x14ac:dyDescent="0.3">
      <c r="A14779">
        <v>14778</v>
      </c>
      <c r="B14779">
        <v>6465</v>
      </c>
      <c r="C14779">
        <f t="shared" si="230"/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2" t="str">
        <f>TEXT(Pizza_sales[[#This Row],[order_date]],"mmmm")</f>
        <v>April</v>
      </c>
      <c r="I14779" s="3">
        <v>0.62583333333333335</v>
      </c>
      <c r="J14779">
        <v>12</v>
      </c>
      <c r="K14779">
        <v>12</v>
      </c>
      <c r="L14779" s="1" t="s">
        <v>172</v>
      </c>
      <c r="M14779" s="1" t="s">
        <v>12</v>
      </c>
      <c r="N14779" s="1" t="s">
        <v>81</v>
      </c>
      <c r="O14779" s="1" t="s">
        <v>82</v>
      </c>
    </row>
    <row r="14780" spans="1:15" x14ac:dyDescent="0.3">
      <c r="A14780">
        <v>14779</v>
      </c>
      <c r="B14780">
        <v>6465</v>
      </c>
      <c r="C14780">
        <f t="shared" si="230"/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2" t="str">
        <f>TEXT(Pizza_sales[[#This Row],[order_date]],"mmmm")</f>
        <v>April</v>
      </c>
      <c r="I14780" s="3">
        <v>0.62583333333333335</v>
      </c>
      <c r="J14780">
        <v>10.5</v>
      </c>
      <c r="K14780">
        <v>10.5</v>
      </c>
      <c r="L14780" s="1" t="s">
        <v>172</v>
      </c>
      <c r="M14780" s="1" t="s">
        <v>12</v>
      </c>
      <c r="N14780" s="1" t="s">
        <v>13</v>
      </c>
      <c r="O14780" s="1" t="s">
        <v>14</v>
      </c>
    </row>
    <row r="14781" spans="1:15" x14ac:dyDescent="0.3">
      <c r="A14781">
        <v>14780</v>
      </c>
      <c r="B14781">
        <v>6466</v>
      </c>
      <c r="C14781">
        <f t="shared" si="230"/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2" t="str">
        <f>TEXT(Pizza_sales[[#This Row],[order_date]],"mmmm")</f>
        <v>April</v>
      </c>
      <c r="I14781" s="3">
        <v>0.62725694444444446</v>
      </c>
      <c r="J14781">
        <v>20.5</v>
      </c>
      <c r="K14781">
        <v>20.5</v>
      </c>
      <c r="L14781" s="1" t="s">
        <v>170</v>
      </c>
      <c r="M14781" s="1" t="s">
        <v>12</v>
      </c>
      <c r="N14781" s="1" t="s">
        <v>51</v>
      </c>
      <c r="O14781" s="1" t="s">
        <v>52</v>
      </c>
    </row>
    <row r="14782" spans="1:15" x14ac:dyDescent="0.3">
      <c r="A14782">
        <v>14781</v>
      </c>
      <c r="B14782">
        <v>6466</v>
      </c>
      <c r="C14782">
        <f t="shared" si="230"/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2" t="str">
        <f>TEXT(Pizza_sales[[#This Row],[order_date]],"mmmm")</f>
        <v>April</v>
      </c>
      <c r="I14782" s="3">
        <v>0.62725694444444446</v>
      </c>
      <c r="J14782">
        <v>16.5</v>
      </c>
      <c r="K14782">
        <v>16.5</v>
      </c>
      <c r="L14782" s="1" t="s">
        <v>171</v>
      </c>
      <c r="M14782" s="1" t="s">
        <v>23</v>
      </c>
      <c r="N14782" s="1" t="s">
        <v>24</v>
      </c>
      <c r="O14782" s="1" t="s">
        <v>25</v>
      </c>
    </row>
    <row r="14783" spans="1:15" x14ac:dyDescent="0.3">
      <c r="A14783">
        <v>14782</v>
      </c>
      <c r="B14783">
        <v>6466</v>
      </c>
      <c r="C14783">
        <f t="shared" si="230"/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2" t="str">
        <f>TEXT(Pizza_sales[[#This Row],[order_date]],"mmmm")</f>
        <v>April</v>
      </c>
      <c r="I14783" s="3">
        <v>0.62725694444444446</v>
      </c>
      <c r="J14783">
        <v>20.75</v>
      </c>
      <c r="K14783">
        <v>20.75</v>
      </c>
      <c r="L14783" s="1" t="s">
        <v>170</v>
      </c>
      <c r="M14783" s="1" t="s">
        <v>23</v>
      </c>
      <c r="N14783" s="1" t="s">
        <v>103</v>
      </c>
      <c r="O14783" s="1" t="s">
        <v>104</v>
      </c>
    </row>
    <row r="14784" spans="1:15" x14ac:dyDescent="0.3">
      <c r="A14784">
        <v>14783</v>
      </c>
      <c r="B14784">
        <v>6467</v>
      </c>
      <c r="C14784">
        <f t="shared" si="230"/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2" t="str">
        <f>TEXT(Pizza_sales[[#This Row],[order_date]],"mmmm")</f>
        <v>April</v>
      </c>
      <c r="I14784" s="3">
        <v>0.62859953703703708</v>
      </c>
      <c r="J14784">
        <v>21</v>
      </c>
      <c r="K14784">
        <v>21</v>
      </c>
      <c r="L14784" s="1" t="s">
        <v>170</v>
      </c>
      <c r="M14784" s="1" t="s">
        <v>19</v>
      </c>
      <c r="N14784" s="1" t="s">
        <v>97</v>
      </c>
      <c r="O14784" s="1" t="s">
        <v>98</v>
      </c>
    </row>
    <row r="14785" spans="1:15" x14ac:dyDescent="0.3">
      <c r="A14785">
        <v>14784</v>
      </c>
      <c r="B14785">
        <v>6467</v>
      </c>
      <c r="C14785">
        <f t="shared" si="230"/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2" t="str">
        <f>TEXT(Pizza_sales[[#This Row],[order_date]],"mmmm")</f>
        <v>April</v>
      </c>
      <c r="I14785" s="3">
        <v>0.62859953703703708</v>
      </c>
      <c r="J14785">
        <v>12.5</v>
      </c>
      <c r="K14785">
        <v>12.5</v>
      </c>
      <c r="L14785" s="1" t="s">
        <v>172</v>
      </c>
      <c r="M14785" s="1" t="s">
        <v>19</v>
      </c>
      <c r="N14785" s="1" t="s">
        <v>59</v>
      </c>
      <c r="O14785" s="1" t="s">
        <v>60</v>
      </c>
    </row>
    <row r="14786" spans="1:15" x14ac:dyDescent="0.3">
      <c r="A14786">
        <v>14785</v>
      </c>
      <c r="B14786">
        <v>6468</v>
      </c>
      <c r="C14786">
        <f t="shared" ref="C14786:C14849" si="231">1/COUNTIF(B:B,B14786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2" t="str">
        <f>TEXT(Pizza_sales[[#This Row],[order_date]],"mmmm")</f>
        <v>April</v>
      </c>
      <c r="I14786" s="3">
        <v>0.63892361111111107</v>
      </c>
      <c r="J14786">
        <v>12</v>
      </c>
      <c r="K14786">
        <v>12</v>
      </c>
      <c r="L14786" s="1" t="s">
        <v>172</v>
      </c>
      <c r="M14786" s="1" t="s">
        <v>19</v>
      </c>
      <c r="N14786" s="1" t="s">
        <v>48</v>
      </c>
      <c r="O14786" s="1" t="s">
        <v>49</v>
      </c>
    </row>
    <row r="14787" spans="1:15" x14ac:dyDescent="0.3">
      <c r="A14787">
        <v>14786</v>
      </c>
      <c r="B14787">
        <v>6469</v>
      </c>
      <c r="C14787">
        <f t="shared" si="231"/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2" t="str">
        <f>TEXT(Pizza_sales[[#This Row],[order_date]],"mmmm")</f>
        <v>April</v>
      </c>
      <c r="I14787" s="3">
        <v>0.64021990740740742</v>
      </c>
      <c r="J14787">
        <v>16.75</v>
      </c>
      <c r="K14787">
        <v>16.75</v>
      </c>
      <c r="L14787" s="1" t="s">
        <v>171</v>
      </c>
      <c r="M14787" s="1" t="s">
        <v>30</v>
      </c>
      <c r="N14787" s="1" t="s">
        <v>120</v>
      </c>
      <c r="O14787" s="1" t="s">
        <v>121</v>
      </c>
    </row>
    <row r="14788" spans="1:15" x14ac:dyDescent="0.3">
      <c r="A14788">
        <v>14787</v>
      </c>
      <c r="B14788">
        <v>6470</v>
      </c>
      <c r="C14788">
        <f t="shared" si="231"/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2" t="str">
        <f>TEXT(Pizza_sales[[#This Row],[order_date]],"mmmm")</f>
        <v>April</v>
      </c>
      <c r="I14788" s="3">
        <v>0.64391203703703703</v>
      </c>
      <c r="J14788">
        <v>16.75</v>
      </c>
      <c r="K14788">
        <v>16.75</v>
      </c>
      <c r="L14788" s="1" t="s">
        <v>171</v>
      </c>
      <c r="M14788" s="1" t="s">
        <v>30</v>
      </c>
      <c r="N14788" s="1" t="s">
        <v>38</v>
      </c>
      <c r="O14788" s="1" t="s">
        <v>39</v>
      </c>
    </row>
    <row r="14789" spans="1:15" x14ac:dyDescent="0.3">
      <c r="A14789">
        <v>14788</v>
      </c>
      <c r="B14789">
        <v>6470</v>
      </c>
      <c r="C14789">
        <f t="shared" si="231"/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2" t="str">
        <f>TEXT(Pizza_sales[[#This Row],[order_date]],"mmmm")</f>
        <v>April</v>
      </c>
      <c r="I14789" s="3">
        <v>0.64391203703703703</v>
      </c>
      <c r="J14789">
        <v>12.75</v>
      </c>
      <c r="K14789">
        <v>12.75</v>
      </c>
      <c r="L14789" s="1" t="s">
        <v>172</v>
      </c>
      <c r="M14789" s="1" t="s">
        <v>30</v>
      </c>
      <c r="N14789" s="1" t="s">
        <v>70</v>
      </c>
      <c r="O14789" s="1" t="s">
        <v>71</v>
      </c>
    </row>
    <row r="14790" spans="1:15" x14ac:dyDescent="0.3">
      <c r="A14790">
        <v>14789</v>
      </c>
      <c r="B14790">
        <v>6470</v>
      </c>
      <c r="C14790">
        <f t="shared" si="231"/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2" t="str">
        <f>TEXT(Pizza_sales[[#This Row],[order_date]],"mmmm")</f>
        <v>April</v>
      </c>
      <c r="I14790" s="3">
        <v>0.64391203703703703</v>
      </c>
      <c r="J14790">
        <v>13.25</v>
      </c>
      <c r="K14790">
        <v>13.25</v>
      </c>
      <c r="L14790" s="1" t="s">
        <v>171</v>
      </c>
      <c r="M14790" s="1" t="s">
        <v>12</v>
      </c>
      <c r="N14790" s="1" t="s">
        <v>13</v>
      </c>
      <c r="O14790" s="1" t="s">
        <v>14</v>
      </c>
    </row>
    <row r="14791" spans="1:15" x14ac:dyDescent="0.3">
      <c r="A14791">
        <v>14790</v>
      </c>
      <c r="B14791">
        <v>6470</v>
      </c>
      <c r="C14791">
        <f t="shared" si="231"/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2" t="str">
        <f>TEXT(Pizza_sales[[#This Row],[order_date]],"mmmm")</f>
        <v>April</v>
      </c>
      <c r="I14791" s="3">
        <v>0.64391203703703703</v>
      </c>
      <c r="J14791">
        <v>14.5</v>
      </c>
      <c r="K14791">
        <v>14.5</v>
      </c>
      <c r="L14791" s="1" t="s">
        <v>171</v>
      </c>
      <c r="M14791" s="1" t="s">
        <v>12</v>
      </c>
      <c r="N14791" s="1" t="s">
        <v>126</v>
      </c>
      <c r="O14791" s="1" t="s">
        <v>127</v>
      </c>
    </row>
    <row r="14792" spans="1:15" x14ac:dyDescent="0.3">
      <c r="A14792">
        <v>14791</v>
      </c>
      <c r="B14792">
        <v>6471</v>
      </c>
      <c r="C14792">
        <f t="shared" si="231"/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2" t="str">
        <f>TEXT(Pizza_sales[[#This Row],[order_date]],"mmmm")</f>
        <v>April</v>
      </c>
      <c r="I14792" s="3">
        <v>0.64876157407407409</v>
      </c>
      <c r="J14792">
        <v>14.75</v>
      </c>
      <c r="K14792">
        <v>14.75</v>
      </c>
      <c r="L14792" s="1" t="s">
        <v>171</v>
      </c>
      <c r="M14792" s="1" t="s">
        <v>19</v>
      </c>
      <c r="N14792" s="1" t="s">
        <v>87</v>
      </c>
      <c r="O14792" s="1" t="s">
        <v>88</v>
      </c>
    </row>
    <row r="14793" spans="1:15" x14ac:dyDescent="0.3">
      <c r="A14793">
        <v>14792</v>
      </c>
      <c r="B14793">
        <v>6472</v>
      </c>
      <c r="C14793">
        <f t="shared" si="231"/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2" t="str">
        <f>TEXT(Pizza_sales[[#This Row],[order_date]],"mmmm")</f>
        <v>April</v>
      </c>
      <c r="I14793" s="3">
        <v>0.66634259259259254</v>
      </c>
      <c r="J14793">
        <v>16.75</v>
      </c>
      <c r="K14793">
        <v>16.75</v>
      </c>
      <c r="L14793" s="1" t="s">
        <v>171</v>
      </c>
      <c r="M14793" s="1" t="s">
        <v>30</v>
      </c>
      <c r="N14793" s="1" t="s">
        <v>70</v>
      </c>
      <c r="O14793" s="1" t="s">
        <v>71</v>
      </c>
    </row>
    <row r="14794" spans="1:15" x14ac:dyDescent="0.3">
      <c r="A14794">
        <v>14793</v>
      </c>
      <c r="B14794">
        <v>6472</v>
      </c>
      <c r="C14794">
        <f t="shared" si="231"/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2" t="str">
        <f>TEXT(Pizza_sales[[#This Row],[order_date]],"mmmm")</f>
        <v>April</v>
      </c>
      <c r="I14794" s="3">
        <v>0.66634259259259254</v>
      </c>
      <c r="J14794">
        <v>16</v>
      </c>
      <c r="K14794">
        <v>16</v>
      </c>
      <c r="L14794" s="1" t="s">
        <v>171</v>
      </c>
      <c r="M14794" s="1" t="s">
        <v>19</v>
      </c>
      <c r="N14794" s="1" t="s">
        <v>100</v>
      </c>
      <c r="O14794" s="1" t="s">
        <v>101</v>
      </c>
    </row>
    <row r="14795" spans="1:15" x14ac:dyDescent="0.3">
      <c r="A14795">
        <v>14794</v>
      </c>
      <c r="B14795">
        <v>6473</v>
      </c>
      <c r="C14795">
        <f t="shared" si="231"/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2" t="str">
        <f>TEXT(Pizza_sales[[#This Row],[order_date]],"mmmm")</f>
        <v>April</v>
      </c>
      <c r="I14795" s="3">
        <v>0.67899305555555556</v>
      </c>
      <c r="J14795">
        <v>10.5</v>
      </c>
      <c r="K14795">
        <v>10.5</v>
      </c>
      <c r="L14795" s="1" t="s">
        <v>172</v>
      </c>
      <c r="M14795" s="1" t="s">
        <v>12</v>
      </c>
      <c r="N14795" s="1" t="s">
        <v>13</v>
      </c>
      <c r="O14795" s="1" t="s">
        <v>14</v>
      </c>
    </row>
    <row r="14796" spans="1:15" x14ac:dyDescent="0.3">
      <c r="A14796">
        <v>14795</v>
      </c>
      <c r="B14796">
        <v>6474</v>
      </c>
      <c r="C14796">
        <f t="shared" si="231"/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2" t="str">
        <f>TEXT(Pizza_sales[[#This Row],[order_date]],"mmmm")</f>
        <v>April</v>
      </c>
      <c r="I14796" s="3">
        <v>0.68056712962962962</v>
      </c>
      <c r="J14796">
        <v>12.25</v>
      </c>
      <c r="K14796">
        <v>12.25</v>
      </c>
      <c r="L14796" s="1" t="s">
        <v>172</v>
      </c>
      <c r="M14796" s="1" t="s">
        <v>23</v>
      </c>
      <c r="N14796" s="1" t="s">
        <v>110</v>
      </c>
      <c r="O14796" s="1" t="s">
        <v>111</v>
      </c>
    </row>
    <row r="14797" spans="1:15" x14ac:dyDescent="0.3">
      <c r="A14797">
        <v>14796</v>
      </c>
      <c r="B14797">
        <v>6475</v>
      </c>
      <c r="C14797">
        <f t="shared" si="231"/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2" t="str">
        <f>TEXT(Pizza_sales[[#This Row],[order_date]],"mmmm")</f>
        <v>April</v>
      </c>
      <c r="I14797" s="3">
        <v>0.68918981481481478</v>
      </c>
      <c r="J14797">
        <v>18.5</v>
      </c>
      <c r="K14797">
        <v>18.5</v>
      </c>
      <c r="L14797" s="1" t="s">
        <v>170</v>
      </c>
      <c r="M14797" s="1" t="s">
        <v>19</v>
      </c>
      <c r="N14797" s="1" t="s">
        <v>20</v>
      </c>
      <c r="O14797" s="1" t="s">
        <v>21</v>
      </c>
    </row>
    <row r="14798" spans="1:15" x14ac:dyDescent="0.3">
      <c r="A14798">
        <v>14797</v>
      </c>
      <c r="B14798">
        <v>6475</v>
      </c>
      <c r="C14798">
        <f t="shared" si="231"/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2" t="str">
        <f>TEXT(Pizza_sales[[#This Row],[order_date]],"mmmm")</f>
        <v>April</v>
      </c>
      <c r="I14798" s="3">
        <v>0.68918981481481478</v>
      </c>
      <c r="J14798">
        <v>20.5</v>
      </c>
      <c r="K14798">
        <v>41</v>
      </c>
      <c r="L14798" s="1" t="s">
        <v>170</v>
      </c>
      <c r="M14798" s="1" t="s">
        <v>12</v>
      </c>
      <c r="N14798" s="1" t="s">
        <v>51</v>
      </c>
      <c r="O14798" s="1" t="s">
        <v>52</v>
      </c>
    </row>
    <row r="14799" spans="1:15" x14ac:dyDescent="0.3">
      <c r="A14799">
        <v>14798</v>
      </c>
      <c r="B14799">
        <v>6476</v>
      </c>
      <c r="C14799">
        <f t="shared" si="231"/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2" t="str">
        <f>TEXT(Pizza_sales[[#This Row],[order_date]],"mmmm")</f>
        <v>April</v>
      </c>
      <c r="I14799" s="3">
        <v>0.69519675925925928</v>
      </c>
      <c r="J14799">
        <v>20.75</v>
      </c>
      <c r="K14799">
        <v>20.75</v>
      </c>
      <c r="L14799" s="1" t="s">
        <v>170</v>
      </c>
      <c r="M14799" s="1" t="s">
        <v>30</v>
      </c>
      <c r="N14799" s="1" t="s">
        <v>66</v>
      </c>
      <c r="O14799" s="1" t="s">
        <v>67</v>
      </c>
    </row>
    <row r="14800" spans="1:15" x14ac:dyDescent="0.3">
      <c r="A14800">
        <v>14799</v>
      </c>
      <c r="B14800">
        <v>6477</v>
      </c>
      <c r="C14800">
        <f t="shared" si="231"/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2" t="str">
        <f>TEXT(Pizza_sales[[#This Row],[order_date]],"mmmm")</f>
        <v>April</v>
      </c>
      <c r="I14800" s="3">
        <v>0.70947916666666666</v>
      </c>
      <c r="J14800">
        <v>20.5</v>
      </c>
      <c r="K14800">
        <v>20.5</v>
      </c>
      <c r="L14800" s="1" t="s">
        <v>170</v>
      </c>
      <c r="M14800" s="1" t="s">
        <v>12</v>
      </c>
      <c r="N14800" s="1" t="s">
        <v>16</v>
      </c>
      <c r="O14800" s="1" t="s">
        <v>17</v>
      </c>
    </row>
    <row r="14801" spans="1:15" x14ac:dyDescent="0.3">
      <c r="A14801">
        <v>14800</v>
      </c>
      <c r="B14801">
        <v>6478</v>
      </c>
      <c r="C14801">
        <f t="shared" si="231"/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2" t="str">
        <f>TEXT(Pizza_sales[[#This Row],[order_date]],"mmmm")</f>
        <v>April</v>
      </c>
      <c r="I14801" s="3">
        <v>0.71266203703703701</v>
      </c>
      <c r="J14801">
        <v>17.950000762939453</v>
      </c>
      <c r="K14801">
        <v>17.950000762939453</v>
      </c>
      <c r="L14801" s="1" t="s">
        <v>170</v>
      </c>
      <c r="M14801" s="1" t="s">
        <v>19</v>
      </c>
      <c r="N14801" s="1" t="s">
        <v>87</v>
      </c>
      <c r="O14801" s="1" t="s">
        <v>88</v>
      </c>
    </row>
    <row r="14802" spans="1:15" x14ac:dyDescent="0.3">
      <c r="A14802">
        <v>14801</v>
      </c>
      <c r="B14802">
        <v>6479</v>
      </c>
      <c r="C14802">
        <f t="shared" si="231"/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2" t="str">
        <f>TEXT(Pizza_sales[[#This Row],[order_date]],"mmmm")</f>
        <v>April</v>
      </c>
      <c r="I14802" s="3">
        <v>0.71305555555555555</v>
      </c>
      <c r="J14802">
        <v>20.25</v>
      </c>
      <c r="K14802">
        <v>20.25</v>
      </c>
      <c r="L14802" s="1" t="s">
        <v>170</v>
      </c>
      <c r="M14802" s="1" t="s">
        <v>19</v>
      </c>
      <c r="N14802" s="1" t="s">
        <v>27</v>
      </c>
      <c r="O14802" s="1" t="s">
        <v>28</v>
      </c>
    </row>
    <row r="14803" spans="1:15" x14ac:dyDescent="0.3">
      <c r="A14803">
        <v>14802</v>
      </c>
      <c r="B14803">
        <v>6479</v>
      </c>
      <c r="C14803">
        <f t="shared" si="231"/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2" t="str">
        <f>TEXT(Pizza_sales[[#This Row],[order_date]],"mmmm")</f>
        <v>April</v>
      </c>
      <c r="I14803" s="3">
        <v>0.71305555555555555</v>
      </c>
      <c r="J14803">
        <v>20.25</v>
      </c>
      <c r="K14803">
        <v>20.25</v>
      </c>
      <c r="L14803" s="1" t="s">
        <v>170</v>
      </c>
      <c r="M14803" s="1" t="s">
        <v>23</v>
      </c>
      <c r="N14803" s="1" t="s">
        <v>110</v>
      </c>
      <c r="O14803" s="1" t="s">
        <v>111</v>
      </c>
    </row>
    <row r="14804" spans="1:15" x14ac:dyDescent="0.3">
      <c r="A14804">
        <v>14803</v>
      </c>
      <c r="B14804">
        <v>6480</v>
      </c>
      <c r="C14804">
        <f t="shared" si="231"/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2" t="str">
        <f>TEXT(Pizza_sales[[#This Row],[order_date]],"mmmm")</f>
        <v>April</v>
      </c>
      <c r="I14804" s="3">
        <v>0.72310185185185183</v>
      </c>
      <c r="J14804">
        <v>12</v>
      </c>
      <c r="K14804">
        <v>12</v>
      </c>
      <c r="L14804" s="1" t="s">
        <v>172</v>
      </c>
      <c r="M14804" s="1" t="s">
        <v>12</v>
      </c>
      <c r="N14804" s="1" t="s">
        <v>81</v>
      </c>
      <c r="O14804" s="1" t="s">
        <v>82</v>
      </c>
    </row>
    <row r="14805" spans="1:15" x14ac:dyDescent="0.3">
      <c r="A14805">
        <v>14804</v>
      </c>
      <c r="B14805">
        <v>6480</v>
      </c>
      <c r="C14805">
        <f t="shared" si="231"/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2" t="str">
        <f>TEXT(Pizza_sales[[#This Row],[order_date]],"mmmm")</f>
        <v>April</v>
      </c>
      <c r="I14805" s="3">
        <v>0.72310185185185183</v>
      </c>
      <c r="J14805">
        <v>16.75</v>
      </c>
      <c r="K14805">
        <v>16.75</v>
      </c>
      <c r="L14805" s="1" t="s">
        <v>171</v>
      </c>
      <c r="M14805" s="1" t="s">
        <v>30</v>
      </c>
      <c r="N14805" s="1" t="s">
        <v>70</v>
      </c>
      <c r="O14805" s="1" t="s">
        <v>71</v>
      </c>
    </row>
    <row r="14806" spans="1:15" x14ac:dyDescent="0.3">
      <c r="A14806">
        <v>14805</v>
      </c>
      <c r="B14806">
        <v>6481</v>
      </c>
      <c r="C14806">
        <f t="shared" si="231"/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2" t="str">
        <f>TEXT(Pizza_sales[[#This Row],[order_date]],"mmmm")</f>
        <v>April</v>
      </c>
      <c r="I14806" s="3">
        <v>0.73081018518518515</v>
      </c>
      <c r="J14806">
        <v>16.75</v>
      </c>
      <c r="K14806">
        <v>16.75</v>
      </c>
      <c r="L14806" s="1" t="s">
        <v>171</v>
      </c>
      <c r="M14806" s="1" t="s">
        <v>30</v>
      </c>
      <c r="N14806" s="1" t="s">
        <v>70</v>
      </c>
      <c r="O14806" s="1" t="s">
        <v>71</v>
      </c>
    </row>
    <row r="14807" spans="1:15" x14ac:dyDescent="0.3">
      <c r="A14807">
        <v>14806</v>
      </c>
      <c r="B14807">
        <v>6481</v>
      </c>
      <c r="C14807">
        <f t="shared" si="231"/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2" t="str">
        <f>TEXT(Pizza_sales[[#This Row],[order_date]],"mmmm")</f>
        <v>April</v>
      </c>
      <c r="I14807" s="3">
        <v>0.73081018518518515</v>
      </c>
      <c r="J14807">
        <v>12.75</v>
      </c>
      <c r="K14807">
        <v>12.75</v>
      </c>
      <c r="L14807" s="1" t="s">
        <v>172</v>
      </c>
      <c r="M14807" s="1" t="s">
        <v>30</v>
      </c>
      <c r="N14807" s="1" t="s">
        <v>70</v>
      </c>
      <c r="O14807" s="1" t="s">
        <v>71</v>
      </c>
    </row>
    <row r="14808" spans="1:15" x14ac:dyDescent="0.3">
      <c r="A14808">
        <v>14807</v>
      </c>
      <c r="B14808">
        <v>6482</v>
      </c>
      <c r="C14808">
        <f t="shared" si="231"/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2" t="str">
        <f>TEXT(Pizza_sales[[#This Row],[order_date]],"mmmm")</f>
        <v>April</v>
      </c>
      <c r="I14808" s="3">
        <v>0.73157407407407404</v>
      </c>
      <c r="J14808">
        <v>16</v>
      </c>
      <c r="K14808">
        <v>16</v>
      </c>
      <c r="L14808" s="1" t="s">
        <v>171</v>
      </c>
      <c r="M14808" s="1" t="s">
        <v>12</v>
      </c>
      <c r="N14808" s="1" t="s">
        <v>16</v>
      </c>
      <c r="O14808" s="1" t="s">
        <v>17</v>
      </c>
    </row>
    <row r="14809" spans="1:15" x14ac:dyDescent="0.3">
      <c r="A14809">
        <v>14808</v>
      </c>
      <c r="B14809">
        <v>6482</v>
      </c>
      <c r="C14809">
        <f t="shared" si="231"/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2" t="str">
        <f>TEXT(Pizza_sales[[#This Row],[order_date]],"mmmm")</f>
        <v>April</v>
      </c>
      <c r="I14809" s="3">
        <v>0.73157407407407404</v>
      </c>
      <c r="J14809">
        <v>16.5</v>
      </c>
      <c r="K14809">
        <v>16.5</v>
      </c>
      <c r="L14809" s="1" t="s">
        <v>171</v>
      </c>
      <c r="M14809" s="1" t="s">
        <v>23</v>
      </c>
      <c r="N14809" s="1" t="s">
        <v>103</v>
      </c>
      <c r="O14809" s="1" t="s">
        <v>104</v>
      </c>
    </row>
    <row r="14810" spans="1:15" x14ac:dyDescent="0.3">
      <c r="A14810">
        <v>14809</v>
      </c>
      <c r="B14810">
        <v>6482</v>
      </c>
      <c r="C14810">
        <f t="shared" si="231"/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2" t="str">
        <f>TEXT(Pizza_sales[[#This Row],[order_date]],"mmmm")</f>
        <v>April</v>
      </c>
      <c r="I14810" s="3">
        <v>0.73157407407407404</v>
      </c>
      <c r="J14810">
        <v>20.75</v>
      </c>
      <c r="K14810">
        <v>20.75</v>
      </c>
      <c r="L14810" s="1" t="s">
        <v>170</v>
      </c>
      <c r="M14810" s="1" t="s">
        <v>23</v>
      </c>
      <c r="N14810" s="1" t="s">
        <v>84</v>
      </c>
      <c r="O14810" s="1" t="s">
        <v>85</v>
      </c>
    </row>
    <row r="14811" spans="1:15" x14ac:dyDescent="0.3">
      <c r="A14811">
        <v>14810</v>
      </c>
      <c r="B14811">
        <v>6482</v>
      </c>
      <c r="C14811">
        <f t="shared" si="231"/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2" t="str">
        <f>TEXT(Pizza_sales[[#This Row],[order_date]],"mmmm")</f>
        <v>April</v>
      </c>
      <c r="I14811" s="3">
        <v>0.73157407407407404</v>
      </c>
      <c r="J14811">
        <v>16.5</v>
      </c>
      <c r="K14811">
        <v>16.5</v>
      </c>
      <c r="L14811" s="1" t="s">
        <v>171</v>
      </c>
      <c r="M14811" s="1" t="s">
        <v>23</v>
      </c>
      <c r="N14811" s="1" t="s">
        <v>44</v>
      </c>
      <c r="O14811" s="1" t="s">
        <v>45</v>
      </c>
    </row>
    <row r="14812" spans="1:15" x14ac:dyDescent="0.3">
      <c r="A14812">
        <v>14811</v>
      </c>
      <c r="B14812">
        <v>6483</v>
      </c>
      <c r="C14812">
        <f t="shared" si="231"/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2" t="str">
        <f>TEXT(Pizza_sales[[#This Row],[order_date]],"mmmm")</f>
        <v>April</v>
      </c>
      <c r="I14812" s="3">
        <v>0.74714120370370374</v>
      </c>
      <c r="J14812">
        <v>12</v>
      </c>
      <c r="K14812">
        <v>12</v>
      </c>
      <c r="L14812" s="1" t="s">
        <v>172</v>
      </c>
      <c r="M14812" s="1" t="s">
        <v>19</v>
      </c>
      <c r="N14812" s="1" t="s">
        <v>106</v>
      </c>
      <c r="O14812" s="1" t="s">
        <v>107</v>
      </c>
    </row>
    <row r="14813" spans="1:15" x14ac:dyDescent="0.3">
      <c r="A14813">
        <v>14812</v>
      </c>
      <c r="B14813">
        <v>6484</v>
      </c>
      <c r="C14813">
        <f t="shared" si="231"/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2" t="str">
        <f>TEXT(Pizza_sales[[#This Row],[order_date]],"mmmm")</f>
        <v>April</v>
      </c>
      <c r="I14813" s="3">
        <v>0.75475694444444441</v>
      </c>
      <c r="J14813">
        <v>20.75</v>
      </c>
      <c r="K14813">
        <v>20.75</v>
      </c>
      <c r="L14813" s="1" t="s">
        <v>170</v>
      </c>
      <c r="M14813" s="1" t="s">
        <v>30</v>
      </c>
      <c r="N14813" s="1" t="s">
        <v>38</v>
      </c>
      <c r="O14813" s="1" t="s">
        <v>39</v>
      </c>
    </row>
    <row r="14814" spans="1:15" x14ac:dyDescent="0.3">
      <c r="A14814">
        <v>14813</v>
      </c>
      <c r="B14814">
        <v>6484</v>
      </c>
      <c r="C14814">
        <f t="shared" si="231"/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2" t="str">
        <f>TEXT(Pizza_sales[[#This Row],[order_date]],"mmmm")</f>
        <v>April</v>
      </c>
      <c r="I14814" s="3">
        <v>0.75475694444444441</v>
      </c>
      <c r="J14814">
        <v>12.5</v>
      </c>
      <c r="K14814">
        <v>12.5</v>
      </c>
      <c r="L14814" s="1" t="s">
        <v>172</v>
      </c>
      <c r="M14814" s="1" t="s">
        <v>23</v>
      </c>
      <c r="N14814" s="1" t="s">
        <v>35</v>
      </c>
      <c r="O14814" s="1" t="s">
        <v>36</v>
      </c>
    </row>
    <row r="14815" spans="1:15" x14ac:dyDescent="0.3">
      <c r="A14815">
        <v>14814</v>
      </c>
      <c r="B14815">
        <v>6484</v>
      </c>
      <c r="C14815">
        <f t="shared" si="231"/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2" t="str">
        <f>TEXT(Pizza_sales[[#This Row],[order_date]],"mmmm")</f>
        <v>April</v>
      </c>
      <c r="I14815" s="3">
        <v>0.75475694444444441</v>
      </c>
      <c r="J14815">
        <v>16</v>
      </c>
      <c r="K14815">
        <v>16</v>
      </c>
      <c r="L14815" s="1" t="s">
        <v>171</v>
      </c>
      <c r="M14815" s="1" t="s">
        <v>19</v>
      </c>
      <c r="N14815" s="1" t="s">
        <v>62</v>
      </c>
      <c r="O14815" s="1" t="s">
        <v>63</v>
      </c>
    </row>
    <row r="14816" spans="1:15" x14ac:dyDescent="0.3">
      <c r="A14816">
        <v>14815</v>
      </c>
      <c r="B14816">
        <v>6485</v>
      </c>
      <c r="C14816">
        <f t="shared" si="231"/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2" t="str">
        <f>TEXT(Pizza_sales[[#This Row],[order_date]],"mmmm")</f>
        <v>April</v>
      </c>
      <c r="I14816" s="3">
        <v>0.75837962962962968</v>
      </c>
      <c r="J14816">
        <v>20.75</v>
      </c>
      <c r="K14816">
        <v>20.75</v>
      </c>
      <c r="L14816" s="1" t="s">
        <v>170</v>
      </c>
      <c r="M14816" s="1" t="s">
        <v>23</v>
      </c>
      <c r="N14816" s="1" t="s">
        <v>24</v>
      </c>
      <c r="O14816" s="1" t="s">
        <v>25</v>
      </c>
    </row>
    <row r="14817" spans="1:15" x14ac:dyDescent="0.3">
      <c r="A14817">
        <v>14816</v>
      </c>
      <c r="B14817">
        <v>6486</v>
      </c>
      <c r="C14817">
        <f t="shared" si="231"/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2" t="str">
        <f>TEXT(Pizza_sales[[#This Row],[order_date]],"mmmm")</f>
        <v>April</v>
      </c>
      <c r="I14817" s="3">
        <v>0.76947916666666671</v>
      </c>
      <c r="J14817">
        <v>16.25</v>
      </c>
      <c r="K14817">
        <v>16.25</v>
      </c>
      <c r="L14817" s="1" t="s">
        <v>171</v>
      </c>
      <c r="M14817" s="1" t="s">
        <v>23</v>
      </c>
      <c r="N14817" s="1" t="s">
        <v>93</v>
      </c>
      <c r="O14817" s="1" t="s">
        <v>94</v>
      </c>
    </row>
    <row r="14818" spans="1:15" x14ac:dyDescent="0.3">
      <c r="A14818">
        <v>14817</v>
      </c>
      <c r="B14818">
        <v>6486</v>
      </c>
      <c r="C14818">
        <f t="shared" si="231"/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2" t="str">
        <f>TEXT(Pizza_sales[[#This Row],[order_date]],"mmmm")</f>
        <v>April</v>
      </c>
      <c r="I14818" s="3">
        <v>0.76947916666666671</v>
      </c>
      <c r="J14818">
        <v>12.5</v>
      </c>
      <c r="K14818">
        <v>12.5</v>
      </c>
      <c r="L14818" s="1" t="s">
        <v>172</v>
      </c>
      <c r="M14818" s="1" t="s">
        <v>23</v>
      </c>
      <c r="N14818" s="1" t="s">
        <v>84</v>
      </c>
      <c r="O14818" s="1" t="s">
        <v>85</v>
      </c>
    </row>
    <row r="14819" spans="1:15" x14ac:dyDescent="0.3">
      <c r="A14819">
        <v>14818</v>
      </c>
      <c r="B14819">
        <v>6487</v>
      </c>
      <c r="C14819">
        <f t="shared" si="231"/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2" t="str">
        <f>TEXT(Pizza_sales[[#This Row],[order_date]],"mmmm")</f>
        <v>April</v>
      </c>
      <c r="I14819" s="3">
        <v>0.76961805555555551</v>
      </c>
      <c r="J14819">
        <v>18.5</v>
      </c>
      <c r="K14819">
        <v>18.5</v>
      </c>
      <c r="L14819" s="1" t="s">
        <v>170</v>
      </c>
      <c r="M14819" s="1" t="s">
        <v>19</v>
      </c>
      <c r="N14819" s="1" t="s">
        <v>20</v>
      </c>
      <c r="O14819" s="1" t="s">
        <v>21</v>
      </c>
    </row>
    <row r="14820" spans="1:15" x14ac:dyDescent="0.3">
      <c r="A14820">
        <v>14819</v>
      </c>
      <c r="B14820">
        <v>6487</v>
      </c>
      <c r="C14820">
        <f t="shared" si="231"/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2" t="str">
        <f>TEXT(Pizza_sales[[#This Row],[order_date]],"mmmm")</f>
        <v>April</v>
      </c>
      <c r="I14820" s="3">
        <v>0.76961805555555551</v>
      </c>
      <c r="J14820">
        <v>16.5</v>
      </c>
      <c r="K14820">
        <v>16.5</v>
      </c>
      <c r="L14820" s="1" t="s">
        <v>171</v>
      </c>
      <c r="M14820" s="1" t="s">
        <v>23</v>
      </c>
      <c r="N14820" s="1" t="s">
        <v>103</v>
      </c>
      <c r="O14820" s="1" t="s">
        <v>104</v>
      </c>
    </row>
    <row r="14821" spans="1:15" x14ac:dyDescent="0.3">
      <c r="A14821">
        <v>14820</v>
      </c>
      <c r="B14821">
        <v>6488</v>
      </c>
      <c r="C14821">
        <f t="shared" si="231"/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2" t="str">
        <f>TEXT(Pizza_sales[[#This Row],[order_date]],"mmmm")</f>
        <v>April</v>
      </c>
      <c r="I14821" s="3">
        <v>0.78587962962962965</v>
      </c>
      <c r="J14821">
        <v>16.75</v>
      </c>
      <c r="K14821">
        <v>16.75</v>
      </c>
      <c r="L14821" s="1" t="s">
        <v>171</v>
      </c>
      <c r="M14821" s="1" t="s">
        <v>30</v>
      </c>
      <c r="N14821" s="1" t="s">
        <v>38</v>
      </c>
      <c r="O14821" s="1" t="s">
        <v>39</v>
      </c>
    </row>
    <row r="14822" spans="1:15" x14ac:dyDescent="0.3">
      <c r="A14822">
        <v>14821</v>
      </c>
      <c r="B14822">
        <v>6488</v>
      </c>
      <c r="C14822">
        <f t="shared" si="231"/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2" t="str">
        <f>TEXT(Pizza_sales[[#This Row],[order_date]],"mmmm")</f>
        <v>April</v>
      </c>
      <c r="I14822" s="3">
        <v>0.78587962962962965</v>
      </c>
      <c r="J14822">
        <v>14.5</v>
      </c>
      <c r="K14822">
        <v>14.5</v>
      </c>
      <c r="L14822" s="1" t="s">
        <v>171</v>
      </c>
      <c r="M14822" s="1" t="s">
        <v>12</v>
      </c>
      <c r="N14822" s="1" t="s">
        <v>126</v>
      </c>
      <c r="O14822" s="1" t="s">
        <v>127</v>
      </c>
    </row>
    <row r="14823" spans="1:15" x14ac:dyDescent="0.3">
      <c r="A14823">
        <v>14822</v>
      </c>
      <c r="B14823">
        <v>6489</v>
      </c>
      <c r="C14823">
        <f t="shared" si="231"/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2" t="str">
        <f>TEXT(Pizza_sales[[#This Row],[order_date]],"mmmm")</f>
        <v>April</v>
      </c>
      <c r="I14823" s="3">
        <v>0.78827546296296291</v>
      </c>
      <c r="J14823">
        <v>14.5</v>
      </c>
      <c r="K14823">
        <v>14.5</v>
      </c>
      <c r="L14823" s="1" t="s">
        <v>171</v>
      </c>
      <c r="M14823" s="1" t="s">
        <v>12</v>
      </c>
      <c r="N14823" s="1" t="s">
        <v>126</v>
      </c>
      <c r="O14823" s="1" t="s">
        <v>127</v>
      </c>
    </row>
    <row r="14824" spans="1:15" x14ac:dyDescent="0.3">
      <c r="A14824">
        <v>14823</v>
      </c>
      <c r="B14824">
        <v>6489</v>
      </c>
      <c r="C14824">
        <f t="shared" si="231"/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2" t="str">
        <f>TEXT(Pizza_sales[[#This Row],[order_date]],"mmmm")</f>
        <v>April</v>
      </c>
      <c r="I14824" s="3">
        <v>0.78827546296296291</v>
      </c>
      <c r="J14824">
        <v>12</v>
      </c>
      <c r="K14824">
        <v>12</v>
      </c>
      <c r="L14824" s="1" t="s">
        <v>172</v>
      </c>
      <c r="M14824" s="1" t="s">
        <v>19</v>
      </c>
      <c r="N14824" s="1" t="s">
        <v>62</v>
      </c>
      <c r="O14824" s="1" t="s">
        <v>63</v>
      </c>
    </row>
    <row r="14825" spans="1:15" x14ac:dyDescent="0.3">
      <c r="A14825">
        <v>14824</v>
      </c>
      <c r="B14825">
        <v>6490</v>
      </c>
      <c r="C14825">
        <f t="shared" si="231"/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2" t="str">
        <f>TEXT(Pizza_sales[[#This Row],[order_date]],"mmmm")</f>
        <v>April</v>
      </c>
      <c r="I14825" s="3">
        <v>0.79605324074074069</v>
      </c>
      <c r="J14825">
        <v>16</v>
      </c>
      <c r="K14825">
        <v>16</v>
      </c>
      <c r="L14825" s="1" t="s">
        <v>171</v>
      </c>
      <c r="M14825" s="1" t="s">
        <v>12</v>
      </c>
      <c r="N14825" s="1" t="s">
        <v>16</v>
      </c>
      <c r="O14825" s="1" t="s">
        <v>17</v>
      </c>
    </row>
    <row r="14826" spans="1:15" x14ac:dyDescent="0.3">
      <c r="A14826">
        <v>14825</v>
      </c>
      <c r="B14826">
        <v>6490</v>
      </c>
      <c r="C14826">
        <f t="shared" si="231"/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2" t="str">
        <f>TEXT(Pizza_sales[[#This Row],[order_date]],"mmmm")</f>
        <v>April</v>
      </c>
      <c r="I14826" s="3">
        <v>0.79605324074074069</v>
      </c>
      <c r="J14826">
        <v>10.5</v>
      </c>
      <c r="K14826">
        <v>10.5</v>
      </c>
      <c r="L14826" s="1" t="s">
        <v>172</v>
      </c>
      <c r="M14826" s="1" t="s">
        <v>12</v>
      </c>
      <c r="N14826" s="1" t="s">
        <v>13</v>
      </c>
      <c r="O14826" s="1" t="s">
        <v>14</v>
      </c>
    </row>
    <row r="14827" spans="1:15" x14ac:dyDescent="0.3">
      <c r="A14827">
        <v>14826</v>
      </c>
      <c r="B14827">
        <v>6490</v>
      </c>
      <c r="C14827">
        <f t="shared" si="231"/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2" t="str">
        <f>TEXT(Pizza_sales[[#This Row],[order_date]],"mmmm")</f>
        <v>April</v>
      </c>
      <c r="I14827" s="3">
        <v>0.79605324074074069</v>
      </c>
      <c r="J14827">
        <v>16</v>
      </c>
      <c r="K14827">
        <v>16</v>
      </c>
      <c r="L14827" s="1" t="s">
        <v>171</v>
      </c>
      <c r="M14827" s="1" t="s">
        <v>12</v>
      </c>
      <c r="N14827" s="1" t="s">
        <v>51</v>
      </c>
      <c r="O14827" s="1" t="s">
        <v>52</v>
      </c>
    </row>
    <row r="14828" spans="1:15" x14ac:dyDescent="0.3">
      <c r="A14828">
        <v>14827</v>
      </c>
      <c r="B14828">
        <v>6491</v>
      </c>
      <c r="C14828">
        <f t="shared" si="231"/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2" t="str">
        <f>TEXT(Pizza_sales[[#This Row],[order_date]],"mmmm")</f>
        <v>April</v>
      </c>
      <c r="I14828" s="3">
        <v>0.7962731481481482</v>
      </c>
      <c r="J14828">
        <v>16.5</v>
      </c>
      <c r="K14828">
        <v>16.5</v>
      </c>
      <c r="L14828" s="1" t="s">
        <v>170</v>
      </c>
      <c r="M14828" s="1" t="s">
        <v>12</v>
      </c>
      <c r="N14828" s="1" t="s">
        <v>13</v>
      </c>
      <c r="O14828" s="1" t="s">
        <v>14</v>
      </c>
    </row>
    <row r="14829" spans="1:15" x14ac:dyDescent="0.3">
      <c r="A14829">
        <v>14828</v>
      </c>
      <c r="B14829">
        <v>6492</v>
      </c>
      <c r="C14829">
        <f t="shared" si="231"/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2" t="str">
        <f>TEXT(Pizza_sales[[#This Row],[order_date]],"mmmm")</f>
        <v>April</v>
      </c>
      <c r="I14829" s="3">
        <v>0.80548611111111112</v>
      </c>
      <c r="J14829">
        <v>16.75</v>
      </c>
      <c r="K14829">
        <v>16.75</v>
      </c>
      <c r="L14829" s="1" t="s">
        <v>171</v>
      </c>
      <c r="M14829" s="1" t="s">
        <v>30</v>
      </c>
      <c r="N14829" s="1" t="s">
        <v>38</v>
      </c>
      <c r="O14829" s="1" t="s">
        <v>39</v>
      </c>
    </row>
    <row r="14830" spans="1:15" x14ac:dyDescent="0.3">
      <c r="A14830">
        <v>14829</v>
      </c>
      <c r="B14830">
        <v>6493</v>
      </c>
      <c r="C14830">
        <f t="shared" si="231"/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2" t="str">
        <f>TEXT(Pizza_sales[[#This Row],[order_date]],"mmmm")</f>
        <v>April</v>
      </c>
      <c r="I14830" s="3">
        <v>0.80782407407407408</v>
      </c>
      <c r="J14830">
        <v>12.5</v>
      </c>
      <c r="K14830">
        <v>12.5</v>
      </c>
      <c r="L14830" s="1" t="s">
        <v>172</v>
      </c>
      <c r="M14830" s="1" t="s">
        <v>23</v>
      </c>
      <c r="N14830" s="1" t="s">
        <v>103</v>
      </c>
      <c r="O14830" s="1" t="s">
        <v>104</v>
      </c>
    </row>
    <row r="14831" spans="1:15" x14ac:dyDescent="0.3">
      <c r="A14831">
        <v>14830</v>
      </c>
      <c r="B14831">
        <v>6494</v>
      </c>
      <c r="C14831">
        <f t="shared" si="231"/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2" t="str">
        <f>TEXT(Pizza_sales[[#This Row],[order_date]],"mmmm")</f>
        <v>April</v>
      </c>
      <c r="I14831" s="3">
        <v>0.81576388888888884</v>
      </c>
      <c r="J14831">
        <v>12</v>
      </c>
      <c r="K14831">
        <v>12</v>
      </c>
      <c r="L14831" s="1" t="s">
        <v>172</v>
      </c>
      <c r="M14831" s="1" t="s">
        <v>12</v>
      </c>
      <c r="N14831" s="1" t="s">
        <v>81</v>
      </c>
      <c r="O14831" s="1" t="s">
        <v>82</v>
      </c>
    </row>
    <row r="14832" spans="1:15" x14ac:dyDescent="0.3">
      <c r="A14832">
        <v>14831</v>
      </c>
      <c r="B14832">
        <v>6495</v>
      </c>
      <c r="C14832">
        <f t="shared" si="231"/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2" t="str">
        <f>TEXT(Pizza_sales[[#This Row],[order_date]],"mmmm")</f>
        <v>April</v>
      </c>
      <c r="I14832" s="3">
        <v>0.82358796296296299</v>
      </c>
      <c r="J14832">
        <v>12</v>
      </c>
      <c r="K14832">
        <v>12</v>
      </c>
      <c r="L14832" s="1" t="s">
        <v>172</v>
      </c>
      <c r="M14832" s="1" t="s">
        <v>12</v>
      </c>
      <c r="N14832" s="1" t="s">
        <v>81</v>
      </c>
      <c r="O14832" s="1" t="s">
        <v>82</v>
      </c>
    </row>
    <row r="14833" spans="1:15" x14ac:dyDescent="0.3">
      <c r="A14833">
        <v>14832</v>
      </c>
      <c r="B14833">
        <v>6495</v>
      </c>
      <c r="C14833">
        <f t="shared" si="231"/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2" t="str">
        <f>TEXT(Pizza_sales[[#This Row],[order_date]],"mmmm")</f>
        <v>April</v>
      </c>
      <c r="I14833" s="3">
        <v>0.82358796296296299</v>
      </c>
      <c r="J14833">
        <v>18.5</v>
      </c>
      <c r="K14833">
        <v>18.5</v>
      </c>
      <c r="L14833" s="1" t="s">
        <v>170</v>
      </c>
      <c r="M14833" s="1" t="s">
        <v>19</v>
      </c>
      <c r="N14833" s="1" t="s">
        <v>20</v>
      </c>
      <c r="O14833" s="1" t="s">
        <v>21</v>
      </c>
    </row>
    <row r="14834" spans="1:15" x14ac:dyDescent="0.3">
      <c r="A14834">
        <v>14833</v>
      </c>
      <c r="B14834">
        <v>6495</v>
      </c>
      <c r="C14834">
        <f t="shared" si="231"/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2" t="str">
        <f>TEXT(Pizza_sales[[#This Row],[order_date]],"mmmm")</f>
        <v>April</v>
      </c>
      <c r="I14834" s="3">
        <v>0.82358796296296299</v>
      </c>
      <c r="J14834">
        <v>17.5</v>
      </c>
      <c r="K14834">
        <v>17.5</v>
      </c>
      <c r="L14834" s="1" t="s">
        <v>170</v>
      </c>
      <c r="M14834" s="1" t="s">
        <v>12</v>
      </c>
      <c r="N14834" s="1" t="s">
        <v>126</v>
      </c>
      <c r="O14834" s="1" t="s">
        <v>127</v>
      </c>
    </row>
    <row r="14835" spans="1:15" x14ac:dyDescent="0.3">
      <c r="A14835">
        <v>14834</v>
      </c>
      <c r="B14835">
        <v>6495</v>
      </c>
      <c r="C14835">
        <f t="shared" si="231"/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2" t="str">
        <f>TEXT(Pizza_sales[[#This Row],[order_date]],"mmmm")</f>
        <v>April</v>
      </c>
      <c r="I14835" s="3">
        <v>0.82358796296296299</v>
      </c>
      <c r="J14835">
        <v>20.75</v>
      </c>
      <c r="K14835">
        <v>20.75</v>
      </c>
      <c r="L14835" s="1" t="s">
        <v>170</v>
      </c>
      <c r="M14835" s="1" t="s">
        <v>23</v>
      </c>
      <c r="N14835" s="1" t="s">
        <v>84</v>
      </c>
      <c r="O14835" s="1" t="s">
        <v>85</v>
      </c>
    </row>
    <row r="14836" spans="1:15" x14ac:dyDescent="0.3">
      <c r="A14836">
        <v>14835</v>
      </c>
      <c r="B14836">
        <v>6496</v>
      </c>
      <c r="C14836">
        <f t="shared" si="231"/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2" t="str">
        <f>TEXT(Pizza_sales[[#This Row],[order_date]],"mmmm")</f>
        <v>April</v>
      </c>
      <c r="I14836" s="3">
        <v>0.82572916666666663</v>
      </c>
      <c r="J14836">
        <v>12</v>
      </c>
      <c r="K14836">
        <v>12</v>
      </c>
      <c r="L14836" s="1" t="s">
        <v>172</v>
      </c>
      <c r="M14836" s="1" t="s">
        <v>12</v>
      </c>
      <c r="N14836" s="1" t="s">
        <v>16</v>
      </c>
      <c r="O14836" s="1" t="s">
        <v>17</v>
      </c>
    </row>
    <row r="14837" spans="1:15" x14ac:dyDescent="0.3">
      <c r="A14837">
        <v>14836</v>
      </c>
      <c r="B14837">
        <v>6496</v>
      </c>
      <c r="C14837">
        <f t="shared" si="231"/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2" t="str">
        <f>TEXT(Pizza_sales[[#This Row],[order_date]],"mmmm")</f>
        <v>April</v>
      </c>
      <c r="I14837" s="3">
        <v>0.82572916666666663</v>
      </c>
      <c r="J14837">
        <v>12.5</v>
      </c>
      <c r="K14837">
        <v>12.5</v>
      </c>
      <c r="L14837" s="1" t="s">
        <v>172</v>
      </c>
      <c r="M14837" s="1" t="s">
        <v>23</v>
      </c>
      <c r="N14837" s="1" t="s">
        <v>24</v>
      </c>
      <c r="O14837" s="1" t="s">
        <v>25</v>
      </c>
    </row>
    <row r="14838" spans="1:15" x14ac:dyDescent="0.3">
      <c r="A14838">
        <v>14837</v>
      </c>
      <c r="B14838">
        <v>6496</v>
      </c>
      <c r="C14838">
        <f t="shared" si="231"/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2" t="str">
        <f>TEXT(Pizza_sales[[#This Row],[order_date]],"mmmm")</f>
        <v>April</v>
      </c>
      <c r="I14838" s="3">
        <v>0.82572916666666663</v>
      </c>
      <c r="J14838">
        <v>16.5</v>
      </c>
      <c r="K14838">
        <v>16.5</v>
      </c>
      <c r="L14838" s="1" t="s">
        <v>171</v>
      </c>
      <c r="M14838" s="1" t="s">
        <v>23</v>
      </c>
      <c r="N14838" s="1" t="s">
        <v>103</v>
      </c>
      <c r="O14838" s="1" t="s">
        <v>104</v>
      </c>
    </row>
    <row r="14839" spans="1:15" x14ac:dyDescent="0.3">
      <c r="A14839">
        <v>14838</v>
      </c>
      <c r="B14839">
        <v>6497</v>
      </c>
      <c r="C14839">
        <f t="shared" si="231"/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2" t="str">
        <f>TEXT(Pizza_sales[[#This Row],[order_date]],"mmmm")</f>
        <v>April</v>
      </c>
      <c r="I14839" s="3">
        <v>0.83101851851851849</v>
      </c>
      <c r="J14839">
        <v>16</v>
      </c>
      <c r="K14839">
        <v>16</v>
      </c>
      <c r="L14839" s="1" t="s">
        <v>171</v>
      </c>
      <c r="M14839" s="1" t="s">
        <v>19</v>
      </c>
      <c r="N14839" s="1" t="s">
        <v>100</v>
      </c>
      <c r="O14839" s="1" t="s">
        <v>101</v>
      </c>
    </row>
    <row r="14840" spans="1:15" x14ac:dyDescent="0.3">
      <c r="A14840">
        <v>14839</v>
      </c>
      <c r="B14840">
        <v>6497</v>
      </c>
      <c r="C14840">
        <f t="shared" si="231"/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2" t="str">
        <f>TEXT(Pizza_sales[[#This Row],[order_date]],"mmmm")</f>
        <v>April</v>
      </c>
      <c r="I14840" s="3">
        <v>0.83101851851851849</v>
      </c>
      <c r="J14840">
        <v>16</v>
      </c>
      <c r="K14840">
        <v>16</v>
      </c>
      <c r="L14840" s="1" t="s">
        <v>171</v>
      </c>
      <c r="M14840" s="1" t="s">
        <v>19</v>
      </c>
      <c r="N14840" s="1" t="s">
        <v>106</v>
      </c>
      <c r="O14840" s="1" t="s">
        <v>107</v>
      </c>
    </row>
    <row r="14841" spans="1:15" x14ac:dyDescent="0.3">
      <c r="A14841">
        <v>14840</v>
      </c>
      <c r="B14841">
        <v>6498</v>
      </c>
      <c r="C14841">
        <f t="shared" si="231"/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2" t="str">
        <f>TEXT(Pizza_sales[[#This Row],[order_date]],"mmmm")</f>
        <v>April</v>
      </c>
      <c r="I14841" s="3">
        <v>0.86741898148148144</v>
      </c>
      <c r="J14841">
        <v>16.5</v>
      </c>
      <c r="K14841">
        <v>16.5</v>
      </c>
      <c r="L14841" s="1" t="s">
        <v>170</v>
      </c>
      <c r="M14841" s="1" t="s">
        <v>12</v>
      </c>
      <c r="N14841" s="1" t="s">
        <v>13</v>
      </c>
      <c r="O14841" s="1" t="s">
        <v>14</v>
      </c>
    </row>
    <row r="14842" spans="1:15" x14ac:dyDescent="0.3">
      <c r="A14842">
        <v>14841</v>
      </c>
      <c r="B14842">
        <v>6499</v>
      </c>
      <c r="C14842">
        <f t="shared" si="231"/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2" t="str">
        <f>TEXT(Pizza_sales[[#This Row],[order_date]],"mmmm")</f>
        <v>April</v>
      </c>
      <c r="I14842" s="3">
        <v>0.8848611111111111</v>
      </c>
      <c r="J14842">
        <v>16.75</v>
      </c>
      <c r="K14842">
        <v>16.75</v>
      </c>
      <c r="L14842" s="1" t="s">
        <v>171</v>
      </c>
      <c r="M14842" s="1" t="s">
        <v>30</v>
      </c>
      <c r="N14842" s="1" t="s">
        <v>70</v>
      </c>
      <c r="O14842" s="1" t="s">
        <v>71</v>
      </c>
    </row>
    <row r="14843" spans="1:15" x14ac:dyDescent="0.3">
      <c r="A14843">
        <v>14842</v>
      </c>
      <c r="B14843">
        <v>6500</v>
      </c>
      <c r="C14843">
        <f t="shared" si="231"/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2" t="str">
        <f>TEXT(Pizza_sales[[#This Row],[order_date]],"mmmm")</f>
        <v>April</v>
      </c>
      <c r="I14843" s="3">
        <v>0.90128472222222222</v>
      </c>
      <c r="J14843">
        <v>16.5</v>
      </c>
      <c r="K14843">
        <v>16.5</v>
      </c>
      <c r="L14843" s="1" t="s">
        <v>171</v>
      </c>
      <c r="M14843" s="1" t="s">
        <v>23</v>
      </c>
      <c r="N14843" s="1" t="s">
        <v>35</v>
      </c>
      <c r="O14843" s="1" t="s">
        <v>36</v>
      </c>
    </row>
    <row r="14844" spans="1:15" x14ac:dyDescent="0.3">
      <c r="A14844">
        <v>14843</v>
      </c>
      <c r="B14844">
        <v>6500</v>
      </c>
      <c r="C14844">
        <f t="shared" si="231"/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2" t="str">
        <f>TEXT(Pizza_sales[[#This Row],[order_date]],"mmmm")</f>
        <v>April</v>
      </c>
      <c r="I14844" s="3">
        <v>0.90128472222222222</v>
      </c>
      <c r="J14844">
        <v>16</v>
      </c>
      <c r="K14844">
        <v>16</v>
      </c>
      <c r="L14844" s="1" t="s">
        <v>171</v>
      </c>
      <c r="M14844" s="1" t="s">
        <v>19</v>
      </c>
      <c r="N14844" s="1" t="s">
        <v>62</v>
      </c>
      <c r="O14844" s="1" t="s">
        <v>63</v>
      </c>
    </row>
    <row r="14845" spans="1:15" x14ac:dyDescent="0.3">
      <c r="A14845">
        <v>14844</v>
      </c>
      <c r="B14845">
        <v>6501</v>
      </c>
      <c r="C14845">
        <f t="shared" si="231"/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2" t="str">
        <f>TEXT(Pizza_sales[[#This Row],[order_date]],"mmmm")</f>
        <v>April</v>
      </c>
      <c r="I14845" s="3">
        <v>0.92928240740740742</v>
      </c>
      <c r="J14845">
        <v>16.75</v>
      </c>
      <c r="K14845">
        <v>16.75</v>
      </c>
      <c r="L14845" s="1" t="s">
        <v>171</v>
      </c>
      <c r="M14845" s="1" t="s">
        <v>30</v>
      </c>
      <c r="N14845" s="1" t="s">
        <v>70</v>
      </c>
      <c r="O14845" s="1" t="s">
        <v>71</v>
      </c>
    </row>
    <row r="14846" spans="1:15" x14ac:dyDescent="0.3">
      <c r="A14846">
        <v>14845</v>
      </c>
      <c r="B14846">
        <v>6502</v>
      </c>
      <c r="C14846">
        <f t="shared" si="231"/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2" t="str">
        <f>TEXT(Pizza_sales[[#This Row],[order_date]],"mmmm")</f>
        <v>April</v>
      </c>
      <c r="I14846" s="3">
        <v>0.48859953703703701</v>
      </c>
      <c r="J14846">
        <v>20.75</v>
      </c>
      <c r="K14846">
        <v>20.75</v>
      </c>
      <c r="L14846" s="1" t="s">
        <v>170</v>
      </c>
      <c r="M14846" s="1" t="s">
        <v>23</v>
      </c>
      <c r="N14846" s="1" t="s">
        <v>44</v>
      </c>
      <c r="O14846" s="1" t="s">
        <v>45</v>
      </c>
    </row>
    <row r="14847" spans="1:15" x14ac:dyDescent="0.3">
      <c r="A14847">
        <v>14846</v>
      </c>
      <c r="B14847">
        <v>6502</v>
      </c>
      <c r="C14847">
        <f t="shared" si="231"/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2" t="str">
        <f>TEXT(Pizza_sales[[#This Row],[order_date]],"mmmm")</f>
        <v>April</v>
      </c>
      <c r="I14847" s="3">
        <v>0.48859953703703701</v>
      </c>
      <c r="J14847">
        <v>12.5</v>
      </c>
      <c r="K14847">
        <v>12.5</v>
      </c>
      <c r="L14847" s="1" t="s">
        <v>172</v>
      </c>
      <c r="M14847" s="1" t="s">
        <v>23</v>
      </c>
      <c r="N14847" s="1" t="s">
        <v>44</v>
      </c>
      <c r="O14847" s="1" t="s">
        <v>45</v>
      </c>
    </row>
    <row r="14848" spans="1:15" x14ac:dyDescent="0.3">
      <c r="A14848">
        <v>14847</v>
      </c>
      <c r="B14848">
        <v>6503</v>
      </c>
      <c r="C14848">
        <f t="shared" si="231"/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2" t="str">
        <f>TEXT(Pizza_sales[[#This Row],[order_date]],"mmmm")</f>
        <v>April</v>
      </c>
      <c r="I14848" s="3">
        <v>0.49207175925925928</v>
      </c>
      <c r="J14848">
        <v>16</v>
      </c>
      <c r="K14848">
        <v>16</v>
      </c>
      <c r="L14848" s="1" t="s">
        <v>171</v>
      </c>
      <c r="M14848" s="1" t="s">
        <v>19</v>
      </c>
      <c r="N14848" s="1" t="s">
        <v>106</v>
      </c>
      <c r="O14848" s="1" t="s">
        <v>107</v>
      </c>
    </row>
    <row r="14849" spans="1:15" x14ac:dyDescent="0.3">
      <c r="A14849">
        <v>14848</v>
      </c>
      <c r="B14849">
        <v>6504</v>
      </c>
      <c r="C14849">
        <f t="shared" si="231"/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2" t="str">
        <f>TEXT(Pizza_sales[[#This Row],[order_date]],"mmmm")</f>
        <v>April</v>
      </c>
      <c r="I14849" s="3">
        <v>0.49512731481481481</v>
      </c>
      <c r="J14849">
        <v>20.25</v>
      </c>
      <c r="K14849">
        <v>20.25</v>
      </c>
      <c r="L14849" s="1" t="s">
        <v>170</v>
      </c>
      <c r="M14849" s="1" t="s">
        <v>19</v>
      </c>
      <c r="N14849" s="1" t="s">
        <v>62</v>
      </c>
      <c r="O14849" s="1" t="s">
        <v>63</v>
      </c>
    </row>
    <row r="14850" spans="1:15" x14ac:dyDescent="0.3">
      <c r="A14850">
        <v>14849</v>
      </c>
      <c r="B14850">
        <v>6505</v>
      </c>
      <c r="C14850">
        <f t="shared" ref="C14850:C14913" si="232">1/COUNTIF(B:B,B14850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2" t="str">
        <f>TEXT(Pizza_sales[[#This Row],[order_date]],"mmmm")</f>
        <v>April</v>
      </c>
      <c r="I14850" s="3">
        <v>0.49972222222222223</v>
      </c>
      <c r="J14850">
        <v>12</v>
      </c>
      <c r="K14850">
        <v>12</v>
      </c>
      <c r="L14850" s="1" t="s">
        <v>172</v>
      </c>
      <c r="M14850" s="1" t="s">
        <v>19</v>
      </c>
      <c r="N14850" s="1" t="s">
        <v>62</v>
      </c>
      <c r="O14850" s="1" t="s">
        <v>63</v>
      </c>
    </row>
    <row r="14851" spans="1:15" x14ac:dyDescent="0.3">
      <c r="A14851">
        <v>14850</v>
      </c>
      <c r="B14851">
        <v>6506</v>
      </c>
      <c r="C14851">
        <f t="shared" si="232"/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2" t="str">
        <f>TEXT(Pizza_sales[[#This Row],[order_date]],"mmmm")</f>
        <v>April</v>
      </c>
      <c r="I14851" s="3">
        <v>0.50980324074074079</v>
      </c>
      <c r="J14851">
        <v>16</v>
      </c>
      <c r="K14851">
        <v>16</v>
      </c>
      <c r="L14851" s="1" t="s">
        <v>171</v>
      </c>
      <c r="M14851" s="1" t="s">
        <v>12</v>
      </c>
      <c r="N14851" s="1" t="s">
        <v>16</v>
      </c>
      <c r="O14851" s="1" t="s">
        <v>17</v>
      </c>
    </row>
    <row r="14852" spans="1:15" x14ac:dyDescent="0.3">
      <c r="A14852">
        <v>14851</v>
      </c>
      <c r="B14852">
        <v>6506</v>
      </c>
      <c r="C14852">
        <f t="shared" si="232"/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2" t="str">
        <f>TEXT(Pizza_sales[[#This Row],[order_date]],"mmmm")</f>
        <v>April</v>
      </c>
      <c r="I14852" s="3">
        <v>0.50980324074074079</v>
      </c>
      <c r="J14852">
        <v>20.75</v>
      </c>
      <c r="K14852">
        <v>20.75</v>
      </c>
      <c r="L14852" s="1" t="s">
        <v>170</v>
      </c>
      <c r="M14852" s="1" t="s">
        <v>23</v>
      </c>
      <c r="N14852" s="1" t="s">
        <v>24</v>
      </c>
      <c r="O14852" s="1" t="s">
        <v>25</v>
      </c>
    </row>
    <row r="14853" spans="1:15" x14ac:dyDescent="0.3">
      <c r="A14853">
        <v>14852</v>
      </c>
      <c r="B14853">
        <v>6507</v>
      </c>
      <c r="C14853">
        <f t="shared" si="232"/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2" t="str">
        <f>TEXT(Pizza_sales[[#This Row],[order_date]],"mmmm")</f>
        <v>April</v>
      </c>
      <c r="I14853" s="3">
        <v>0.5108449074074074</v>
      </c>
      <c r="J14853">
        <v>16.75</v>
      </c>
      <c r="K14853">
        <v>16.75</v>
      </c>
      <c r="L14853" s="1" t="s">
        <v>171</v>
      </c>
      <c r="M14853" s="1" t="s">
        <v>30</v>
      </c>
      <c r="N14853" s="1" t="s">
        <v>70</v>
      </c>
      <c r="O14853" s="1" t="s">
        <v>71</v>
      </c>
    </row>
    <row r="14854" spans="1:15" x14ac:dyDescent="0.3">
      <c r="A14854">
        <v>14853</v>
      </c>
      <c r="B14854">
        <v>6507</v>
      </c>
      <c r="C14854">
        <f t="shared" si="232"/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2" t="str">
        <f>TEXT(Pizza_sales[[#This Row],[order_date]],"mmmm")</f>
        <v>April</v>
      </c>
      <c r="I14854" s="3">
        <v>0.5108449074074074</v>
      </c>
      <c r="J14854">
        <v>16</v>
      </c>
      <c r="K14854">
        <v>16</v>
      </c>
      <c r="L14854" s="1" t="s">
        <v>171</v>
      </c>
      <c r="M14854" s="1" t="s">
        <v>12</v>
      </c>
      <c r="N14854" s="1" t="s">
        <v>16</v>
      </c>
      <c r="O14854" s="1" t="s">
        <v>17</v>
      </c>
    </row>
    <row r="14855" spans="1:15" x14ac:dyDescent="0.3">
      <c r="A14855">
        <v>14854</v>
      </c>
      <c r="B14855">
        <v>6508</v>
      </c>
      <c r="C14855">
        <f t="shared" si="232"/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2" t="str">
        <f>TEXT(Pizza_sales[[#This Row],[order_date]],"mmmm")</f>
        <v>April</v>
      </c>
      <c r="I14855" s="3">
        <v>0.51258101851851856</v>
      </c>
      <c r="J14855">
        <v>16.5</v>
      </c>
      <c r="K14855">
        <v>16.5</v>
      </c>
      <c r="L14855" s="1" t="s">
        <v>170</v>
      </c>
      <c r="M14855" s="1" t="s">
        <v>12</v>
      </c>
      <c r="N14855" s="1" t="s">
        <v>13</v>
      </c>
      <c r="O14855" s="1" t="s">
        <v>14</v>
      </c>
    </row>
    <row r="14856" spans="1:15" x14ac:dyDescent="0.3">
      <c r="A14856">
        <v>14855</v>
      </c>
      <c r="B14856">
        <v>6508</v>
      </c>
      <c r="C14856">
        <f t="shared" si="232"/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2" t="str">
        <f>TEXT(Pizza_sales[[#This Row],[order_date]],"mmmm")</f>
        <v>April</v>
      </c>
      <c r="I14856" s="3">
        <v>0.51258101851851856</v>
      </c>
      <c r="J14856">
        <v>16</v>
      </c>
      <c r="K14856">
        <v>16</v>
      </c>
      <c r="L14856" s="1" t="s">
        <v>171</v>
      </c>
      <c r="M14856" s="1" t="s">
        <v>19</v>
      </c>
      <c r="N14856" s="1" t="s">
        <v>27</v>
      </c>
      <c r="O14856" s="1" t="s">
        <v>28</v>
      </c>
    </row>
    <row r="14857" spans="1:15" x14ac:dyDescent="0.3">
      <c r="A14857">
        <v>14856</v>
      </c>
      <c r="B14857">
        <v>6509</v>
      </c>
      <c r="C14857">
        <f t="shared" si="232"/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2" t="str">
        <f>TEXT(Pizza_sales[[#This Row],[order_date]],"mmmm")</f>
        <v>April</v>
      </c>
      <c r="I14857" s="3">
        <v>0.51555555555555554</v>
      </c>
      <c r="J14857">
        <v>12.75</v>
      </c>
      <c r="K14857">
        <v>12.75</v>
      </c>
      <c r="L14857" s="1" t="s">
        <v>172</v>
      </c>
      <c r="M14857" s="1" t="s">
        <v>19</v>
      </c>
      <c r="N14857" s="1" t="s">
        <v>97</v>
      </c>
      <c r="O14857" s="1" t="s">
        <v>98</v>
      </c>
    </row>
    <row r="14858" spans="1:15" x14ac:dyDescent="0.3">
      <c r="A14858">
        <v>14857</v>
      </c>
      <c r="B14858">
        <v>6510</v>
      </c>
      <c r="C14858">
        <f t="shared" si="232"/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2" t="str">
        <f>TEXT(Pizza_sales[[#This Row],[order_date]],"mmmm")</f>
        <v>April</v>
      </c>
      <c r="I14858" s="3">
        <v>0.51870370370370367</v>
      </c>
      <c r="J14858">
        <v>16.5</v>
      </c>
      <c r="K14858">
        <v>16.5</v>
      </c>
      <c r="L14858" s="1" t="s">
        <v>171</v>
      </c>
      <c r="M14858" s="1" t="s">
        <v>23</v>
      </c>
      <c r="N14858" s="1" t="s">
        <v>24</v>
      </c>
      <c r="O14858" s="1" t="s">
        <v>25</v>
      </c>
    </row>
    <row r="14859" spans="1:15" x14ac:dyDescent="0.3">
      <c r="A14859">
        <v>14858</v>
      </c>
      <c r="B14859">
        <v>6510</v>
      </c>
      <c r="C14859">
        <f t="shared" si="232"/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2" t="str">
        <f>TEXT(Pizza_sales[[#This Row],[order_date]],"mmmm")</f>
        <v>April</v>
      </c>
      <c r="I14859" s="3">
        <v>0.51870370370370367</v>
      </c>
      <c r="J14859">
        <v>20.25</v>
      </c>
      <c r="K14859">
        <v>20.25</v>
      </c>
      <c r="L14859" s="1" t="s">
        <v>170</v>
      </c>
      <c r="M14859" s="1" t="s">
        <v>19</v>
      </c>
      <c r="N14859" s="1" t="s">
        <v>100</v>
      </c>
      <c r="O14859" s="1" t="s">
        <v>101</v>
      </c>
    </row>
    <row r="14860" spans="1:15" x14ac:dyDescent="0.3">
      <c r="A14860">
        <v>14859</v>
      </c>
      <c r="B14860">
        <v>6510</v>
      </c>
      <c r="C14860">
        <f t="shared" si="232"/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2" t="str">
        <f>TEXT(Pizza_sales[[#This Row],[order_date]],"mmmm")</f>
        <v>April</v>
      </c>
      <c r="I14860" s="3">
        <v>0.51870370370370367</v>
      </c>
      <c r="J14860">
        <v>12</v>
      </c>
      <c r="K14860">
        <v>12</v>
      </c>
      <c r="L14860" s="1" t="s">
        <v>172</v>
      </c>
      <c r="M14860" s="1" t="s">
        <v>19</v>
      </c>
      <c r="N14860" s="1" t="s">
        <v>100</v>
      </c>
      <c r="O14860" s="1" t="s">
        <v>101</v>
      </c>
    </row>
    <row r="14861" spans="1:15" x14ac:dyDescent="0.3">
      <c r="A14861">
        <v>14860</v>
      </c>
      <c r="B14861">
        <v>6510</v>
      </c>
      <c r="C14861">
        <f t="shared" si="232"/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2" t="str">
        <f>TEXT(Pizza_sales[[#This Row],[order_date]],"mmmm")</f>
        <v>April</v>
      </c>
      <c r="I14861" s="3">
        <v>0.51870370370370367</v>
      </c>
      <c r="J14861">
        <v>20.75</v>
      </c>
      <c r="K14861">
        <v>20.75</v>
      </c>
      <c r="L14861" s="1" t="s">
        <v>170</v>
      </c>
      <c r="M14861" s="1" t="s">
        <v>23</v>
      </c>
      <c r="N14861" s="1" t="s">
        <v>56</v>
      </c>
      <c r="O14861" s="1" t="s">
        <v>57</v>
      </c>
    </row>
    <row r="14862" spans="1:15" x14ac:dyDescent="0.3">
      <c r="A14862">
        <v>14861</v>
      </c>
      <c r="B14862">
        <v>6511</v>
      </c>
      <c r="C14862">
        <f t="shared" si="232"/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2" t="str">
        <f>TEXT(Pizza_sales[[#This Row],[order_date]],"mmmm")</f>
        <v>April</v>
      </c>
      <c r="I14862" s="3">
        <v>0.5190393518518519</v>
      </c>
      <c r="J14862">
        <v>12</v>
      </c>
      <c r="K14862">
        <v>12</v>
      </c>
      <c r="L14862" s="1" t="s">
        <v>172</v>
      </c>
      <c r="M14862" s="1" t="s">
        <v>12</v>
      </c>
      <c r="N14862" s="1" t="s">
        <v>81</v>
      </c>
      <c r="O14862" s="1" t="s">
        <v>82</v>
      </c>
    </row>
    <row r="14863" spans="1:15" x14ac:dyDescent="0.3">
      <c r="A14863">
        <v>14862</v>
      </c>
      <c r="B14863">
        <v>6512</v>
      </c>
      <c r="C14863">
        <f t="shared" si="232"/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2" t="str">
        <f>TEXT(Pizza_sales[[#This Row],[order_date]],"mmmm")</f>
        <v>April</v>
      </c>
      <c r="I14863" s="3">
        <v>0.52015046296296297</v>
      </c>
      <c r="J14863">
        <v>16</v>
      </c>
      <c r="K14863">
        <v>16</v>
      </c>
      <c r="L14863" s="1" t="s">
        <v>171</v>
      </c>
      <c r="M14863" s="1" t="s">
        <v>12</v>
      </c>
      <c r="N14863" s="1" t="s">
        <v>16</v>
      </c>
      <c r="O14863" s="1" t="s">
        <v>17</v>
      </c>
    </row>
    <row r="14864" spans="1:15" x14ac:dyDescent="0.3">
      <c r="A14864">
        <v>14863</v>
      </c>
      <c r="B14864">
        <v>6512</v>
      </c>
      <c r="C14864">
        <f t="shared" si="232"/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2" t="str">
        <f>TEXT(Pizza_sales[[#This Row],[order_date]],"mmmm")</f>
        <v>April</v>
      </c>
      <c r="I14864" s="3">
        <v>0.52015046296296297</v>
      </c>
      <c r="J14864">
        <v>16</v>
      </c>
      <c r="K14864">
        <v>16</v>
      </c>
      <c r="L14864" s="1" t="s">
        <v>171</v>
      </c>
      <c r="M14864" s="1" t="s">
        <v>12</v>
      </c>
      <c r="N14864" s="1" t="s">
        <v>90</v>
      </c>
      <c r="O14864" s="1" t="s">
        <v>91</v>
      </c>
    </row>
    <row r="14865" spans="1:15" x14ac:dyDescent="0.3">
      <c r="A14865">
        <v>14864</v>
      </c>
      <c r="B14865">
        <v>6512</v>
      </c>
      <c r="C14865">
        <f t="shared" si="232"/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2" t="str">
        <f>TEXT(Pizza_sales[[#This Row],[order_date]],"mmmm")</f>
        <v>April</v>
      </c>
      <c r="I14865" s="3">
        <v>0.52015046296296297</v>
      </c>
      <c r="J14865">
        <v>12.5</v>
      </c>
      <c r="K14865">
        <v>12.5</v>
      </c>
      <c r="L14865" s="1" t="s">
        <v>171</v>
      </c>
      <c r="M14865" s="1" t="s">
        <v>12</v>
      </c>
      <c r="N14865" s="1" t="s">
        <v>74</v>
      </c>
      <c r="O14865" s="1" t="s">
        <v>75</v>
      </c>
    </row>
    <row r="14866" spans="1:15" x14ac:dyDescent="0.3">
      <c r="A14866">
        <v>14865</v>
      </c>
      <c r="B14866">
        <v>6512</v>
      </c>
      <c r="C14866">
        <f t="shared" si="232"/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2" t="str">
        <f>TEXT(Pizza_sales[[#This Row],[order_date]],"mmmm")</f>
        <v>April</v>
      </c>
      <c r="I14866" s="3">
        <v>0.52015046296296297</v>
      </c>
      <c r="J14866">
        <v>16.5</v>
      </c>
      <c r="K14866">
        <v>16.5</v>
      </c>
      <c r="L14866" s="1" t="s">
        <v>171</v>
      </c>
      <c r="M14866" s="1" t="s">
        <v>23</v>
      </c>
      <c r="N14866" s="1" t="s">
        <v>103</v>
      </c>
      <c r="O14866" s="1" t="s">
        <v>104</v>
      </c>
    </row>
    <row r="14867" spans="1:15" x14ac:dyDescent="0.3">
      <c r="A14867">
        <v>14866</v>
      </c>
      <c r="B14867">
        <v>6512</v>
      </c>
      <c r="C14867">
        <f t="shared" si="232"/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2" t="str">
        <f>TEXT(Pizza_sales[[#This Row],[order_date]],"mmmm")</f>
        <v>April</v>
      </c>
      <c r="I14867" s="3">
        <v>0.52015046296296297</v>
      </c>
      <c r="J14867">
        <v>20.75</v>
      </c>
      <c r="K14867">
        <v>20.75</v>
      </c>
      <c r="L14867" s="1" t="s">
        <v>170</v>
      </c>
      <c r="M14867" s="1" t="s">
        <v>23</v>
      </c>
      <c r="N14867" s="1" t="s">
        <v>84</v>
      </c>
      <c r="O14867" s="1" t="s">
        <v>85</v>
      </c>
    </row>
    <row r="14868" spans="1:15" x14ac:dyDescent="0.3">
      <c r="A14868">
        <v>14867</v>
      </c>
      <c r="B14868">
        <v>6513</v>
      </c>
      <c r="C14868">
        <f t="shared" si="232"/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2" t="str">
        <f>TEXT(Pizza_sales[[#This Row],[order_date]],"mmmm")</f>
        <v>April</v>
      </c>
      <c r="I14868" s="3">
        <v>0.52756944444444442</v>
      </c>
      <c r="J14868">
        <v>16.75</v>
      </c>
      <c r="K14868">
        <v>16.75</v>
      </c>
      <c r="L14868" s="1" t="s">
        <v>171</v>
      </c>
      <c r="M14868" s="1" t="s">
        <v>30</v>
      </c>
      <c r="N14868" s="1" t="s">
        <v>31</v>
      </c>
      <c r="O14868" s="1" t="s">
        <v>32</v>
      </c>
    </row>
    <row r="14869" spans="1:15" x14ac:dyDescent="0.3">
      <c r="A14869">
        <v>14868</v>
      </c>
      <c r="B14869">
        <v>6514</v>
      </c>
      <c r="C14869">
        <f t="shared" si="232"/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2" t="str">
        <f>TEXT(Pizza_sales[[#This Row],[order_date]],"mmmm")</f>
        <v>April</v>
      </c>
      <c r="I14869" s="3">
        <v>0.52896990740740746</v>
      </c>
      <c r="J14869">
        <v>16.75</v>
      </c>
      <c r="K14869">
        <v>16.75</v>
      </c>
      <c r="L14869" s="1" t="s">
        <v>171</v>
      </c>
      <c r="M14869" s="1" t="s">
        <v>30</v>
      </c>
      <c r="N14869" s="1" t="s">
        <v>31</v>
      </c>
      <c r="O14869" s="1" t="s">
        <v>32</v>
      </c>
    </row>
    <row r="14870" spans="1:15" x14ac:dyDescent="0.3">
      <c r="A14870">
        <v>14869</v>
      </c>
      <c r="B14870">
        <v>6515</v>
      </c>
      <c r="C14870">
        <f t="shared" si="232"/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2" t="str">
        <f>TEXT(Pizza_sales[[#This Row],[order_date]],"mmmm")</f>
        <v>April</v>
      </c>
      <c r="I14870" s="3">
        <v>0.52989583333333334</v>
      </c>
      <c r="J14870">
        <v>16.75</v>
      </c>
      <c r="K14870">
        <v>33.5</v>
      </c>
      <c r="L14870" s="1" t="s">
        <v>171</v>
      </c>
      <c r="M14870" s="1" t="s">
        <v>30</v>
      </c>
      <c r="N14870" s="1" t="s">
        <v>38</v>
      </c>
      <c r="O14870" s="1" t="s">
        <v>39</v>
      </c>
    </row>
    <row r="14871" spans="1:15" x14ac:dyDescent="0.3">
      <c r="A14871">
        <v>14870</v>
      </c>
      <c r="B14871">
        <v>6515</v>
      </c>
      <c r="C14871">
        <f t="shared" si="232"/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2" t="str">
        <f>TEXT(Pizza_sales[[#This Row],[order_date]],"mmmm")</f>
        <v>April</v>
      </c>
      <c r="I14871" s="3">
        <v>0.52989583333333334</v>
      </c>
      <c r="J14871">
        <v>16</v>
      </c>
      <c r="K14871">
        <v>16</v>
      </c>
      <c r="L14871" s="1" t="s">
        <v>171</v>
      </c>
      <c r="M14871" s="1" t="s">
        <v>19</v>
      </c>
      <c r="N14871" s="1" t="s">
        <v>27</v>
      </c>
      <c r="O14871" s="1" t="s">
        <v>28</v>
      </c>
    </row>
    <row r="14872" spans="1:15" x14ac:dyDescent="0.3">
      <c r="A14872">
        <v>14871</v>
      </c>
      <c r="B14872">
        <v>6516</v>
      </c>
      <c r="C14872">
        <f t="shared" si="232"/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2" t="str">
        <f>TEXT(Pizza_sales[[#This Row],[order_date]],"mmmm")</f>
        <v>April</v>
      </c>
      <c r="I14872" s="3">
        <v>0.53252314814814816</v>
      </c>
      <c r="J14872">
        <v>20.75</v>
      </c>
      <c r="K14872">
        <v>20.75</v>
      </c>
      <c r="L14872" s="1" t="s">
        <v>170</v>
      </c>
      <c r="M14872" s="1" t="s">
        <v>30</v>
      </c>
      <c r="N14872" s="1" t="s">
        <v>38</v>
      </c>
      <c r="O14872" s="1" t="s">
        <v>39</v>
      </c>
    </row>
    <row r="14873" spans="1:15" x14ac:dyDescent="0.3">
      <c r="A14873">
        <v>14872</v>
      </c>
      <c r="B14873">
        <v>6516</v>
      </c>
      <c r="C14873">
        <f t="shared" si="232"/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2" t="str">
        <f>TEXT(Pizza_sales[[#This Row],[order_date]],"mmmm")</f>
        <v>April</v>
      </c>
      <c r="I14873" s="3">
        <v>0.53252314814814816</v>
      </c>
      <c r="J14873">
        <v>20.75</v>
      </c>
      <c r="K14873">
        <v>20.75</v>
      </c>
      <c r="L14873" s="1" t="s">
        <v>170</v>
      </c>
      <c r="M14873" s="1" t="s">
        <v>30</v>
      </c>
      <c r="N14873" s="1" t="s">
        <v>31</v>
      </c>
      <c r="O14873" s="1" t="s">
        <v>32</v>
      </c>
    </row>
    <row r="14874" spans="1:15" x14ac:dyDescent="0.3">
      <c r="A14874">
        <v>14873</v>
      </c>
      <c r="B14874">
        <v>6516</v>
      </c>
      <c r="C14874">
        <f t="shared" si="232"/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2" t="str">
        <f>TEXT(Pizza_sales[[#This Row],[order_date]],"mmmm")</f>
        <v>April</v>
      </c>
      <c r="I14874" s="3">
        <v>0.53252314814814816</v>
      </c>
      <c r="J14874">
        <v>16.75</v>
      </c>
      <c r="K14874">
        <v>16.75</v>
      </c>
      <c r="L14874" s="1" t="s">
        <v>171</v>
      </c>
      <c r="M14874" s="1" t="s">
        <v>30</v>
      </c>
      <c r="N14874" s="1" t="s">
        <v>31</v>
      </c>
      <c r="O14874" s="1" t="s">
        <v>32</v>
      </c>
    </row>
    <row r="14875" spans="1:15" x14ac:dyDescent="0.3">
      <c r="A14875">
        <v>14874</v>
      </c>
      <c r="B14875">
        <v>6516</v>
      </c>
      <c r="C14875">
        <f t="shared" si="232"/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2" t="str">
        <f>TEXT(Pizza_sales[[#This Row],[order_date]],"mmmm")</f>
        <v>April</v>
      </c>
      <c r="I14875" s="3">
        <v>0.53252314814814816</v>
      </c>
      <c r="J14875">
        <v>12.75</v>
      </c>
      <c r="K14875">
        <v>12.75</v>
      </c>
      <c r="L14875" s="1" t="s">
        <v>172</v>
      </c>
      <c r="M14875" s="1" t="s">
        <v>30</v>
      </c>
      <c r="N14875" s="1" t="s">
        <v>31</v>
      </c>
      <c r="O14875" s="1" t="s">
        <v>32</v>
      </c>
    </row>
    <row r="14876" spans="1:15" x14ac:dyDescent="0.3">
      <c r="A14876">
        <v>14875</v>
      </c>
      <c r="B14876">
        <v>6517</v>
      </c>
      <c r="C14876">
        <f t="shared" si="232"/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2" t="str">
        <f>TEXT(Pizza_sales[[#This Row],[order_date]],"mmmm")</f>
        <v>April</v>
      </c>
      <c r="I14876" s="3">
        <v>0.53365740740740741</v>
      </c>
      <c r="J14876">
        <v>12</v>
      </c>
      <c r="K14876">
        <v>12</v>
      </c>
      <c r="L14876" s="1" t="s">
        <v>172</v>
      </c>
      <c r="M14876" s="1" t="s">
        <v>12</v>
      </c>
      <c r="N14876" s="1" t="s">
        <v>81</v>
      </c>
      <c r="O14876" s="1" t="s">
        <v>82</v>
      </c>
    </row>
    <row r="14877" spans="1:15" x14ac:dyDescent="0.3">
      <c r="A14877">
        <v>14876</v>
      </c>
      <c r="B14877">
        <v>6517</v>
      </c>
      <c r="C14877">
        <f t="shared" si="232"/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2" t="str">
        <f>TEXT(Pizza_sales[[#This Row],[order_date]],"mmmm")</f>
        <v>April</v>
      </c>
      <c r="I14877" s="3">
        <v>0.53365740740740741</v>
      </c>
      <c r="J14877">
        <v>20.5</v>
      </c>
      <c r="K14877">
        <v>20.5</v>
      </c>
      <c r="L14877" s="1" t="s">
        <v>170</v>
      </c>
      <c r="M14877" s="1" t="s">
        <v>12</v>
      </c>
      <c r="N14877" s="1" t="s">
        <v>90</v>
      </c>
      <c r="O14877" s="1" t="s">
        <v>91</v>
      </c>
    </row>
    <row r="14878" spans="1:15" x14ac:dyDescent="0.3">
      <c r="A14878">
        <v>14877</v>
      </c>
      <c r="B14878">
        <v>6517</v>
      </c>
      <c r="C14878">
        <f t="shared" si="232"/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2" t="str">
        <f>TEXT(Pizza_sales[[#This Row],[order_date]],"mmmm")</f>
        <v>April</v>
      </c>
      <c r="I14878" s="3">
        <v>0.53365740740740741</v>
      </c>
      <c r="J14878">
        <v>12.5</v>
      </c>
      <c r="K14878">
        <v>12.5</v>
      </c>
      <c r="L14878" s="1" t="s">
        <v>171</v>
      </c>
      <c r="M14878" s="1" t="s">
        <v>12</v>
      </c>
      <c r="N14878" s="1" t="s">
        <v>74</v>
      </c>
      <c r="O14878" s="1" t="s">
        <v>75</v>
      </c>
    </row>
    <row r="14879" spans="1:15" x14ac:dyDescent="0.3">
      <c r="A14879">
        <v>14878</v>
      </c>
      <c r="B14879">
        <v>6517</v>
      </c>
      <c r="C14879">
        <f t="shared" si="232"/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2" t="str">
        <f>TEXT(Pizza_sales[[#This Row],[order_date]],"mmmm")</f>
        <v>April</v>
      </c>
      <c r="I14879" s="3">
        <v>0.53365740740740741</v>
      </c>
      <c r="J14879">
        <v>16.25</v>
      </c>
      <c r="K14879">
        <v>16.25</v>
      </c>
      <c r="L14879" s="1" t="s">
        <v>171</v>
      </c>
      <c r="M14879" s="1" t="s">
        <v>23</v>
      </c>
      <c r="N14879" s="1" t="s">
        <v>110</v>
      </c>
      <c r="O14879" s="1" t="s">
        <v>111</v>
      </c>
    </row>
    <row r="14880" spans="1:15" x14ac:dyDescent="0.3">
      <c r="A14880">
        <v>14879</v>
      </c>
      <c r="B14880">
        <v>6517</v>
      </c>
      <c r="C14880">
        <f t="shared" si="232"/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2" t="str">
        <f>TEXT(Pizza_sales[[#This Row],[order_date]],"mmmm")</f>
        <v>April</v>
      </c>
      <c r="I14880" s="3">
        <v>0.53365740740740741</v>
      </c>
      <c r="J14880">
        <v>12</v>
      </c>
      <c r="K14880">
        <v>12</v>
      </c>
      <c r="L14880" s="1" t="s">
        <v>172</v>
      </c>
      <c r="M14880" s="1" t="s">
        <v>12</v>
      </c>
      <c r="N14880" s="1" t="s">
        <v>41</v>
      </c>
      <c r="O14880" s="1" t="s">
        <v>42</v>
      </c>
    </row>
    <row r="14881" spans="1:15" x14ac:dyDescent="0.3">
      <c r="A14881">
        <v>14880</v>
      </c>
      <c r="B14881">
        <v>6518</v>
      </c>
      <c r="C14881">
        <f t="shared" si="232"/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2" t="str">
        <f>TEXT(Pizza_sales[[#This Row],[order_date]],"mmmm")</f>
        <v>April</v>
      </c>
      <c r="I14881" s="3">
        <v>0.53472222222222221</v>
      </c>
      <c r="J14881">
        <v>20.75</v>
      </c>
      <c r="K14881">
        <v>20.75</v>
      </c>
      <c r="L14881" s="1" t="s">
        <v>170</v>
      </c>
      <c r="M14881" s="1" t="s">
        <v>30</v>
      </c>
      <c r="N14881" s="1" t="s">
        <v>70</v>
      </c>
      <c r="O14881" s="1" t="s">
        <v>71</v>
      </c>
    </row>
    <row r="14882" spans="1:15" x14ac:dyDescent="0.3">
      <c r="A14882">
        <v>14881</v>
      </c>
      <c r="B14882">
        <v>6518</v>
      </c>
      <c r="C14882">
        <f t="shared" si="232"/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2" t="str">
        <f>TEXT(Pizza_sales[[#This Row],[order_date]],"mmmm")</f>
        <v>April</v>
      </c>
      <c r="I14882" s="3">
        <v>0.53472222222222221</v>
      </c>
      <c r="J14882">
        <v>16.5</v>
      </c>
      <c r="K14882">
        <v>16.5</v>
      </c>
      <c r="L14882" s="1" t="s">
        <v>170</v>
      </c>
      <c r="M14882" s="1" t="s">
        <v>12</v>
      </c>
      <c r="N14882" s="1" t="s">
        <v>13</v>
      </c>
      <c r="O14882" s="1" t="s">
        <v>14</v>
      </c>
    </row>
    <row r="14883" spans="1:15" x14ac:dyDescent="0.3">
      <c r="A14883">
        <v>14882</v>
      </c>
      <c r="B14883">
        <v>6518</v>
      </c>
      <c r="C14883">
        <f t="shared" si="232"/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2" t="str">
        <f>TEXT(Pizza_sales[[#This Row],[order_date]],"mmmm")</f>
        <v>April</v>
      </c>
      <c r="I14883" s="3">
        <v>0.53472222222222221</v>
      </c>
      <c r="J14883">
        <v>14.5</v>
      </c>
      <c r="K14883">
        <v>14.5</v>
      </c>
      <c r="L14883" s="1" t="s">
        <v>171</v>
      </c>
      <c r="M14883" s="1" t="s">
        <v>12</v>
      </c>
      <c r="N14883" s="1" t="s">
        <v>126</v>
      </c>
      <c r="O14883" s="1" t="s">
        <v>127</v>
      </c>
    </row>
    <row r="14884" spans="1:15" x14ac:dyDescent="0.3">
      <c r="A14884">
        <v>14883</v>
      </c>
      <c r="B14884">
        <v>6518</v>
      </c>
      <c r="C14884">
        <f t="shared" si="232"/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2" t="str">
        <f>TEXT(Pizza_sales[[#This Row],[order_date]],"mmmm")</f>
        <v>April</v>
      </c>
      <c r="I14884" s="3">
        <v>0.53472222222222221</v>
      </c>
      <c r="J14884">
        <v>20.75</v>
      </c>
      <c r="K14884">
        <v>20.75</v>
      </c>
      <c r="L14884" s="1" t="s">
        <v>170</v>
      </c>
      <c r="M14884" s="1" t="s">
        <v>23</v>
      </c>
      <c r="N14884" s="1" t="s">
        <v>44</v>
      </c>
      <c r="O14884" s="1" t="s">
        <v>45</v>
      </c>
    </row>
    <row r="14885" spans="1:15" x14ac:dyDescent="0.3">
      <c r="A14885">
        <v>14884</v>
      </c>
      <c r="B14885">
        <v>6519</v>
      </c>
      <c r="C14885">
        <f t="shared" si="232"/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2" t="str">
        <f>TEXT(Pizza_sales[[#This Row],[order_date]],"mmmm")</f>
        <v>April</v>
      </c>
      <c r="I14885" s="3">
        <v>0.53980324074074071</v>
      </c>
      <c r="J14885">
        <v>12.75</v>
      </c>
      <c r="K14885">
        <v>12.75</v>
      </c>
      <c r="L14885" s="1" t="s">
        <v>172</v>
      </c>
      <c r="M14885" s="1" t="s">
        <v>19</v>
      </c>
      <c r="N14885" s="1" t="s">
        <v>97</v>
      </c>
      <c r="O14885" s="1" t="s">
        <v>98</v>
      </c>
    </row>
    <row r="14886" spans="1:15" x14ac:dyDescent="0.3">
      <c r="A14886">
        <v>14885</v>
      </c>
      <c r="B14886">
        <v>6519</v>
      </c>
      <c r="C14886">
        <f t="shared" si="232"/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2" t="str">
        <f>TEXT(Pizza_sales[[#This Row],[order_date]],"mmmm")</f>
        <v>April</v>
      </c>
      <c r="I14886" s="3">
        <v>0.53980324074074071</v>
      </c>
      <c r="J14886">
        <v>20.25</v>
      </c>
      <c r="K14886">
        <v>20.25</v>
      </c>
      <c r="L14886" s="1" t="s">
        <v>170</v>
      </c>
      <c r="M14886" s="1" t="s">
        <v>19</v>
      </c>
      <c r="N14886" s="1" t="s">
        <v>27</v>
      </c>
      <c r="O14886" s="1" t="s">
        <v>28</v>
      </c>
    </row>
    <row r="14887" spans="1:15" x14ac:dyDescent="0.3">
      <c r="A14887">
        <v>14886</v>
      </c>
      <c r="B14887">
        <v>6519</v>
      </c>
      <c r="C14887">
        <f t="shared" si="232"/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2" t="str">
        <f>TEXT(Pizza_sales[[#This Row],[order_date]],"mmmm")</f>
        <v>April</v>
      </c>
      <c r="I14887" s="3">
        <v>0.53980324074074071</v>
      </c>
      <c r="J14887">
        <v>11</v>
      </c>
      <c r="K14887">
        <v>11</v>
      </c>
      <c r="L14887" s="1" t="s">
        <v>172</v>
      </c>
      <c r="M14887" s="1" t="s">
        <v>12</v>
      </c>
      <c r="N14887" s="1" t="s">
        <v>126</v>
      </c>
      <c r="O14887" s="1" t="s">
        <v>127</v>
      </c>
    </row>
    <row r="14888" spans="1:15" x14ac:dyDescent="0.3">
      <c r="A14888">
        <v>14887</v>
      </c>
      <c r="B14888">
        <v>6520</v>
      </c>
      <c r="C14888">
        <f t="shared" si="232"/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2" t="str">
        <f>TEXT(Pizza_sales[[#This Row],[order_date]],"mmmm")</f>
        <v>April</v>
      </c>
      <c r="I14888" s="3">
        <v>0.54156249999999995</v>
      </c>
      <c r="J14888">
        <v>13.25</v>
      </c>
      <c r="K14888">
        <v>13.25</v>
      </c>
      <c r="L14888" s="1" t="s">
        <v>171</v>
      </c>
      <c r="M14888" s="1" t="s">
        <v>12</v>
      </c>
      <c r="N14888" s="1" t="s">
        <v>13</v>
      </c>
      <c r="O14888" s="1" t="s">
        <v>14</v>
      </c>
    </row>
    <row r="14889" spans="1:15" x14ac:dyDescent="0.3">
      <c r="A14889">
        <v>14888</v>
      </c>
      <c r="B14889">
        <v>6520</v>
      </c>
      <c r="C14889">
        <f t="shared" si="232"/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2" t="str">
        <f>TEXT(Pizza_sales[[#This Row],[order_date]],"mmmm")</f>
        <v>April</v>
      </c>
      <c r="I14889" s="3">
        <v>0.54156249999999995</v>
      </c>
      <c r="J14889">
        <v>16.75</v>
      </c>
      <c r="K14889">
        <v>16.75</v>
      </c>
      <c r="L14889" s="1" t="s">
        <v>171</v>
      </c>
      <c r="M14889" s="1" t="s">
        <v>30</v>
      </c>
      <c r="N14889" s="1" t="s">
        <v>66</v>
      </c>
      <c r="O14889" s="1" t="s">
        <v>67</v>
      </c>
    </row>
    <row r="14890" spans="1:15" x14ac:dyDescent="0.3">
      <c r="A14890">
        <v>14889</v>
      </c>
      <c r="B14890">
        <v>6521</v>
      </c>
      <c r="C14890">
        <f t="shared" si="232"/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2" t="str">
        <f>TEXT(Pizza_sales[[#This Row],[order_date]],"mmmm")</f>
        <v>April</v>
      </c>
      <c r="I14890" s="3">
        <v>0.54275462962962961</v>
      </c>
      <c r="J14890">
        <v>16.25</v>
      </c>
      <c r="K14890">
        <v>16.25</v>
      </c>
      <c r="L14890" s="1" t="s">
        <v>171</v>
      </c>
      <c r="M14890" s="1" t="s">
        <v>23</v>
      </c>
      <c r="N14890" s="1" t="s">
        <v>93</v>
      </c>
      <c r="O14890" s="1" t="s">
        <v>94</v>
      </c>
    </row>
    <row r="14891" spans="1:15" x14ac:dyDescent="0.3">
      <c r="A14891">
        <v>14890</v>
      </c>
      <c r="B14891">
        <v>6521</v>
      </c>
      <c r="C14891">
        <f t="shared" si="232"/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2" t="str">
        <f>TEXT(Pizza_sales[[#This Row],[order_date]],"mmmm")</f>
        <v>April</v>
      </c>
      <c r="I14891" s="3">
        <v>0.54275462962962961</v>
      </c>
      <c r="J14891">
        <v>18.5</v>
      </c>
      <c r="K14891">
        <v>18.5</v>
      </c>
      <c r="L14891" s="1" t="s">
        <v>170</v>
      </c>
      <c r="M14891" s="1" t="s">
        <v>19</v>
      </c>
      <c r="N14891" s="1" t="s">
        <v>20</v>
      </c>
      <c r="O14891" s="1" t="s">
        <v>21</v>
      </c>
    </row>
    <row r="14892" spans="1:15" x14ac:dyDescent="0.3">
      <c r="A14892">
        <v>14891</v>
      </c>
      <c r="B14892">
        <v>6522</v>
      </c>
      <c r="C14892">
        <f t="shared" si="232"/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2" t="str">
        <f>TEXT(Pizza_sales[[#This Row],[order_date]],"mmmm")</f>
        <v>April</v>
      </c>
      <c r="I14892" s="3">
        <v>0.55163194444444441</v>
      </c>
      <c r="J14892">
        <v>18.5</v>
      </c>
      <c r="K14892">
        <v>18.5</v>
      </c>
      <c r="L14892" s="1" t="s">
        <v>170</v>
      </c>
      <c r="M14892" s="1" t="s">
        <v>19</v>
      </c>
      <c r="N14892" s="1" t="s">
        <v>20</v>
      </c>
      <c r="O14892" s="1" t="s">
        <v>21</v>
      </c>
    </row>
    <row r="14893" spans="1:15" x14ac:dyDescent="0.3">
      <c r="A14893">
        <v>14892</v>
      </c>
      <c r="B14893">
        <v>6523</v>
      </c>
      <c r="C14893">
        <f t="shared" si="232"/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2" t="str">
        <f>TEXT(Pizza_sales[[#This Row],[order_date]],"mmmm")</f>
        <v>April</v>
      </c>
      <c r="I14893" s="3">
        <v>0.55230324074074078</v>
      </c>
      <c r="J14893">
        <v>12</v>
      </c>
      <c r="K14893">
        <v>12</v>
      </c>
      <c r="L14893" s="1" t="s">
        <v>172</v>
      </c>
      <c r="M14893" s="1" t="s">
        <v>12</v>
      </c>
      <c r="N14893" s="1" t="s">
        <v>81</v>
      </c>
      <c r="O14893" s="1" t="s">
        <v>82</v>
      </c>
    </row>
    <row r="14894" spans="1:15" x14ac:dyDescent="0.3">
      <c r="A14894">
        <v>14893</v>
      </c>
      <c r="B14894">
        <v>6523</v>
      </c>
      <c r="C14894">
        <f t="shared" si="232"/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2" t="str">
        <f>TEXT(Pizza_sales[[#This Row],[order_date]],"mmmm")</f>
        <v>April</v>
      </c>
      <c r="I14894" s="3">
        <v>0.55230324074074078</v>
      </c>
      <c r="J14894">
        <v>12.75</v>
      </c>
      <c r="K14894">
        <v>12.75</v>
      </c>
      <c r="L14894" s="1" t="s">
        <v>172</v>
      </c>
      <c r="M14894" s="1" t="s">
        <v>30</v>
      </c>
      <c r="N14894" s="1" t="s">
        <v>66</v>
      </c>
      <c r="O14894" s="1" t="s">
        <v>67</v>
      </c>
    </row>
    <row r="14895" spans="1:15" x14ac:dyDescent="0.3">
      <c r="A14895">
        <v>14894</v>
      </c>
      <c r="B14895">
        <v>6523</v>
      </c>
      <c r="C14895">
        <f t="shared" si="232"/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2" t="str">
        <f>TEXT(Pizza_sales[[#This Row],[order_date]],"mmmm")</f>
        <v>April</v>
      </c>
      <c r="I14895" s="3">
        <v>0.55230324074074078</v>
      </c>
      <c r="J14895">
        <v>20.75</v>
      </c>
      <c r="K14895">
        <v>20.75</v>
      </c>
      <c r="L14895" s="1" t="s">
        <v>170</v>
      </c>
      <c r="M14895" s="1" t="s">
        <v>23</v>
      </c>
      <c r="N14895" s="1" t="s">
        <v>44</v>
      </c>
      <c r="O14895" s="1" t="s">
        <v>45</v>
      </c>
    </row>
    <row r="14896" spans="1:15" x14ac:dyDescent="0.3">
      <c r="A14896">
        <v>14895</v>
      </c>
      <c r="B14896">
        <v>6524</v>
      </c>
      <c r="C14896">
        <f t="shared" si="232"/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2" t="str">
        <f>TEXT(Pizza_sales[[#This Row],[order_date]],"mmmm")</f>
        <v>April</v>
      </c>
      <c r="I14896" s="3">
        <v>0.56936342592592593</v>
      </c>
      <c r="J14896">
        <v>16.5</v>
      </c>
      <c r="K14896">
        <v>16.5</v>
      </c>
      <c r="L14896" s="1" t="s">
        <v>171</v>
      </c>
      <c r="M14896" s="1" t="s">
        <v>23</v>
      </c>
      <c r="N14896" s="1" t="s">
        <v>24</v>
      </c>
      <c r="O14896" s="1" t="s">
        <v>25</v>
      </c>
    </row>
    <row r="14897" spans="1:15" x14ac:dyDescent="0.3">
      <c r="A14897">
        <v>14896</v>
      </c>
      <c r="B14897">
        <v>6525</v>
      </c>
      <c r="C14897">
        <f t="shared" si="232"/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2" t="str">
        <f>TEXT(Pizza_sales[[#This Row],[order_date]],"mmmm")</f>
        <v>April</v>
      </c>
      <c r="I14897" s="3">
        <v>0.58020833333333333</v>
      </c>
      <c r="J14897">
        <v>20.75</v>
      </c>
      <c r="K14897">
        <v>20.75</v>
      </c>
      <c r="L14897" s="1" t="s">
        <v>170</v>
      </c>
      <c r="M14897" s="1" t="s">
        <v>23</v>
      </c>
      <c r="N14897" s="1" t="s">
        <v>56</v>
      </c>
      <c r="O14897" s="1" t="s">
        <v>57</v>
      </c>
    </row>
    <row r="14898" spans="1:15" x14ac:dyDescent="0.3">
      <c r="A14898">
        <v>14897</v>
      </c>
      <c r="B14898">
        <v>6526</v>
      </c>
      <c r="C14898">
        <f t="shared" si="232"/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2" t="str">
        <f>TEXT(Pizza_sales[[#This Row],[order_date]],"mmmm")</f>
        <v>April</v>
      </c>
      <c r="I14898" s="3">
        <v>0.58215277777777774</v>
      </c>
      <c r="J14898">
        <v>16.75</v>
      </c>
      <c r="K14898">
        <v>16.75</v>
      </c>
      <c r="L14898" s="1" t="s">
        <v>171</v>
      </c>
      <c r="M14898" s="1" t="s">
        <v>30</v>
      </c>
      <c r="N14898" s="1" t="s">
        <v>70</v>
      </c>
      <c r="O14898" s="1" t="s">
        <v>71</v>
      </c>
    </row>
    <row r="14899" spans="1:15" x14ac:dyDescent="0.3">
      <c r="A14899">
        <v>14898</v>
      </c>
      <c r="B14899">
        <v>6526</v>
      </c>
      <c r="C14899">
        <f t="shared" si="232"/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2" t="str">
        <f>TEXT(Pizza_sales[[#This Row],[order_date]],"mmmm")</f>
        <v>April</v>
      </c>
      <c r="I14899" s="3">
        <v>0.58215277777777774</v>
      </c>
      <c r="J14899">
        <v>16.75</v>
      </c>
      <c r="K14899">
        <v>16.75</v>
      </c>
      <c r="L14899" s="1" t="s">
        <v>171</v>
      </c>
      <c r="M14899" s="1" t="s">
        <v>30</v>
      </c>
      <c r="N14899" s="1" t="s">
        <v>120</v>
      </c>
      <c r="O14899" s="1" t="s">
        <v>121</v>
      </c>
    </row>
    <row r="14900" spans="1:15" x14ac:dyDescent="0.3">
      <c r="A14900">
        <v>14899</v>
      </c>
      <c r="B14900">
        <v>6526</v>
      </c>
      <c r="C14900">
        <f t="shared" si="232"/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2" t="str">
        <f>TEXT(Pizza_sales[[#This Row],[order_date]],"mmmm")</f>
        <v>April</v>
      </c>
      <c r="I14900" s="3">
        <v>0.58215277777777774</v>
      </c>
      <c r="J14900">
        <v>20.75</v>
      </c>
      <c r="K14900">
        <v>20.75</v>
      </c>
      <c r="L14900" s="1" t="s">
        <v>170</v>
      </c>
      <c r="M14900" s="1" t="s">
        <v>30</v>
      </c>
      <c r="N14900" s="1" t="s">
        <v>78</v>
      </c>
      <c r="O14900" s="1" t="s">
        <v>79</v>
      </c>
    </row>
    <row r="14901" spans="1:15" x14ac:dyDescent="0.3">
      <c r="A14901">
        <v>14900</v>
      </c>
      <c r="B14901">
        <v>6526</v>
      </c>
      <c r="C14901">
        <f t="shared" si="232"/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2" t="str">
        <f>TEXT(Pizza_sales[[#This Row],[order_date]],"mmmm")</f>
        <v>April</v>
      </c>
      <c r="I14901" s="3">
        <v>0.58215277777777774</v>
      </c>
      <c r="J14901">
        <v>16.75</v>
      </c>
      <c r="K14901">
        <v>16.75</v>
      </c>
      <c r="L14901" s="1" t="s">
        <v>171</v>
      </c>
      <c r="M14901" s="1" t="s">
        <v>30</v>
      </c>
      <c r="N14901" s="1" t="s">
        <v>78</v>
      </c>
      <c r="O14901" s="1" t="s">
        <v>79</v>
      </c>
    </row>
    <row r="14902" spans="1:15" x14ac:dyDescent="0.3">
      <c r="A14902">
        <v>14901</v>
      </c>
      <c r="B14902">
        <v>6526</v>
      </c>
      <c r="C14902">
        <f t="shared" si="232"/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2" t="str">
        <f>TEXT(Pizza_sales[[#This Row],[order_date]],"mmmm")</f>
        <v>April</v>
      </c>
      <c r="I14902" s="3">
        <v>0.58215277777777774</v>
      </c>
      <c r="J14902">
        <v>12</v>
      </c>
      <c r="K14902">
        <v>12</v>
      </c>
      <c r="L14902" s="1" t="s">
        <v>172</v>
      </c>
      <c r="M14902" s="1" t="s">
        <v>12</v>
      </c>
      <c r="N14902" s="1" t="s">
        <v>16</v>
      </c>
      <c r="O14902" s="1" t="s">
        <v>17</v>
      </c>
    </row>
    <row r="14903" spans="1:15" x14ac:dyDescent="0.3">
      <c r="A14903">
        <v>14902</v>
      </c>
      <c r="B14903">
        <v>6526</v>
      </c>
      <c r="C14903">
        <f t="shared" si="232"/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2" t="str">
        <f>TEXT(Pizza_sales[[#This Row],[order_date]],"mmmm")</f>
        <v>April</v>
      </c>
      <c r="I14903" s="3">
        <v>0.58215277777777774</v>
      </c>
      <c r="J14903">
        <v>16.5</v>
      </c>
      <c r="K14903">
        <v>16.5</v>
      </c>
      <c r="L14903" s="1" t="s">
        <v>170</v>
      </c>
      <c r="M14903" s="1" t="s">
        <v>12</v>
      </c>
      <c r="N14903" s="1" t="s">
        <v>13</v>
      </c>
      <c r="O14903" s="1" t="s">
        <v>14</v>
      </c>
    </row>
    <row r="14904" spans="1:15" x14ac:dyDescent="0.3">
      <c r="A14904">
        <v>14903</v>
      </c>
      <c r="B14904">
        <v>6526</v>
      </c>
      <c r="C14904">
        <f t="shared" si="232"/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2" t="str">
        <f>TEXT(Pizza_sales[[#This Row],[order_date]],"mmmm")</f>
        <v>April</v>
      </c>
      <c r="I14904" s="3">
        <v>0.58215277777777774</v>
      </c>
      <c r="J14904">
        <v>10.5</v>
      </c>
      <c r="K14904">
        <v>21</v>
      </c>
      <c r="L14904" s="1" t="s">
        <v>172</v>
      </c>
      <c r="M14904" s="1" t="s">
        <v>12</v>
      </c>
      <c r="N14904" s="1" t="s">
        <v>13</v>
      </c>
      <c r="O14904" s="1" t="s">
        <v>14</v>
      </c>
    </row>
    <row r="14905" spans="1:15" x14ac:dyDescent="0.3">
      <c r="A14905">
        <v>14904</v>
      </c>
      <c r="B14905">
        <v>6526</v>
      </c>
      <c r="C14905">
        <f t="shared" si="232"/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2" t="str">
        <f>TEXT(Pizza_sales[[#This Row],[order_date]],"mmmm")</f>
        <v>April</v>
      </c>
      <c r="I14905" s="3">
        <v>0.58215277777777774</v>
      </c>
      <c r="J14905">
        <v>20.5</v>
      </c>
      <c r="K14905">
        <v>20.5</v>
      </c>
      <c r="L14905" s="1" t="s">
        <v>170</v>
      </c>
      <c r="M14905" s="1" t="s">
        <v>12</v>
      </c>
      <c r="N14905" s="1" t="s">
        <v>90</v>
      </c>
      <c r="O14905" s="1" t="s">
        <v>91</v>
      </c>
    </row>
    <row r="14906" spans="1:15" x14ac:dyDescent="0.3">
      <c r="A14906">
        <v>14905</v>
      </c>
      <c r="B14906">
        <v>6526</v>
      </c>
      <c r="C14906">
        <f t="shared" si="232"/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2" t="str">
        <f>TEXT(Pizza_sales[[#This Row],[order_date]],"mmmm")</f>
        <v>April</v>
      </c>
      <c r="I14906" s="3">
        <v>0.58215277777777774</v>
      </c>
      <c r="J14906">
        <v>14.5</v>
      </c>
      <c r="K14906">
        <v>14.5</v>
      </c>
      <c r="L14906" s="1" t="s">
        <v>171</v>
      </c>
      <c r="M14906" s="1" t="s">
        <v>12</v>
      </c>
      <c r="N14906" s="1" t="s">
        <v>126</v>
      </c>
      <c r="O14906" s="1" t="s">
        <v>127</v>
      </c>
    </row>
    <row r="14907" spans="1:15" x14ac:dyDescent="0.3">
      <c r="A14907">
        <v>14906</v>
      </c>
      <c r="B14907">
        <v>6526</v>
      </c>
      <c r="C14907">
        <f t="shared" si="232"/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2" t="str">
        <f>TEXT(Pizza_sales[[#This Row],[order_date]],"mmmm")</f>
        <v>April</v>
      </c>
      <c r="I14907" s="3">
        <v>0.58215277777777774</v>
      </c>
      <c r="J14907">
        <v>12.5</v>
      </c>
      <c r="K14907">
        <v>12.5</v>
      </c>
      <c r="L14907" s="1" t="s">
        <v>171</v>
      </c>
      <c r="M14907" s="1" t="s">
        <v>12</v>
      </c>
      <c r="N14907" s="1" t="s">
        <v>74</v>
      </c>
      <c r="O14907" s="1" t="s">
        <v>75</v>
      </c>
    </row>
    <row r="14908" spans="1:15" x14ac:dyDescent="0.3">
      <c r="A14908">
        <v>14907</v>
      </c>
      <c r="B14908">
        <v>6526</v>
      </c>
      <c r="C14908">
        <f t="shared" si="232"/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2" t="str">
        <f>TEXT(Pizza_sales[[#This Row],[order_date]],"mmmm")</f>
        <v>April</v>
      </c>
      <c r="I14908" s="3">
        <v>0.58215277777777774</v>
      </c>
      <c r="J14908">
        <v>12.75</v>
      </c>
      <c r="K14908">
        <v>12.75</v>
      </c>
      <c r="L14908" s="1" t="s">
        <v>172</v>
      </c>
      <c r="M14908" s="1" t="s">
        <v>30</v>
      </c>
      <c r="N14908" s="1" t="s">
        <v>66</v>
      </c>
      <c r="O14908" s="1" t="s">
        <v>67</v>
      </c>
    </row>
    <row r="14909" spans="1:15" x14ac:dyDescent="0.3">
      <c r="A14909">
        <v>14908</v>
      </c>
      <c r="B14909">
        <v>6526</v>
      </c>
      <c r="C14909">
        <f t="shared" si="232"/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2" t="str">
        <f>TEXT(Pizza_sales[[#This Row],[order_date]],"mmmm")</f>
        <v>April</v>
      </c>
      <c r="I14909" s="3">
        <v>0.58215277777777774</v>
      </c>
      <c r="J14909">
        <v>16.75</v>
      </c>
      <c r="K14909">
        <v>16.75</v>
      </c>
      <c r="L14909" s="1" t="s">
        <v>171</v>
      </c>
      <c r="M14909" s="1" t="s">
        <v>30</v>
      </c>
      <c r="N14909" s="1" t="s">
        <v>31</v>
      </c>
      <c r="O14909" s="1" t="s">
        <v>32</v>
      </c>
    </row>
    <row r="14910" spans="1:15" x14ac:dyDescent="0.3">
      <c r="A14910">
        <v>14909</v>
      </c>
      <c r="B14910">
        <v>6526</v>
      </c>
      <c r="C14910">
        <f t="shared" si="232"/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2" t="str">
        <f>TEXT(Pizza_sales[[#This Row],[order_date]],"mmmm")</f>
        <v>April</v>
      </c>
      <c r="I14910" s="3">
        <v>0.58215277777777774</v>
      </c>
      <c r="J14910">
        <v>12.75</v>
      </c>
      <c r="K14910">
        <v>12.75</v>
      </c>
      <c r="L14910" s="1" t="s">
        <v>172</v>
      </c>
      <c r="M14910" s="1" t="s">
        <v>30</v>
      </c>
      <c r="N14910" s="1" t="s">
        <v>31</v>
      </c>
      <c r="O14910" s="1" t="s">
        <v>32</v>
      </c>
    </row>
    <row r="14911" spans="1:15" x14ac:dyDescent="0.3">
      <c r="A14911">
        <v>14910</v>
      </c>
      <c r="B14911">
        <v>6527</v>
      </c>
      <c r="C14911">
        <f t="shared" si="232"/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2" t="str">
        <f>TEXT(Pizza_sales[[#This Row],[order_date]],"mmmm")</f>
        <v>April</v>
      </c>
      <c r="I14911" s="3">
        <v>0.60561342592592593</v>
      </c>
      <c r="J14911">
        <v>20.25</v>
      </c>
      <c r="K14911">
        <v>20.25</v>
      </c>
      <c r="L14911" s="1" t="s">
        <v>170</v>
      </c>
      <c r="M14911" s="1" t="s">
        <v>19</v>
      </c>
      <c r="N14911" s="1" t="s">
        <v>100</v>
      </c>
      <c r="O14911" s="1" t="s">
        <v>101</v>
      </c>
    </row>
    <row r="14912" spans="1:15" x14ac:dyDescent="0.3">
      <c r="A14912">
        <v>14911</v>
      </c>
      <c r="B14912">
        <v>6528</v>
      </c>
      <c r="C14912">
        <f t="shared" si="232"/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2" t="str">
        <f>TEXT(Pizza_sales[[#This Row],[order_date]],"mmmm")</f>
        <v>April</v>
      </c>
      <c r="I14912" s="3">
        <v>0.62565972222222221</v>
      </c>
      <c r="J14912">
        <v>12</v>
      </c>
      <c r="K14912">
        <v>12</v>
      </c>
      <c r="L14912" s="1" t="s">
        <v>172</v>
      </c>
      <c r="M14912" s="1" t="s">
        <v>12</v>
      </c>
      <c r="N14912" s="1" t="s">
        <v>81</v>
      </c>
      <c r="O14912" s="1" t="s">
        <v>82</v>
      </c>
    </row>
    <row r="14913" spans="1:15" x14ac:dyDescent="0.3">
      <c r="A14913">
        <v>14912</v>
      </c>
      <c r="B14913">
        <v>6529</v>
      </c>
      <c r="C14913">
        <f t="shared" si="232"/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2" t="str">
        <f>TEXT(Pizza_sales[[#This Row],[order_date]],"mmmm")</f>
        <v>April</v>
      </c>
      <c r="I14913" s="3">
        <v>0.62569444444444444</v>
      </c>
      <c r="J14913">
        <v>25.5</v>
      </c>
      <c r="K14913">
        <v>25.5</v>
      </c>
      <c r="L14913" s="1" t="s">
        <v>173</v>
      </c>
      <c r="M14913" s="1" t="s">
        <v>12</v>
      </c>
      <c r="N14913" s="1" t="s">
        <v>41</v>
      </c>
      <c r="O14913" s="1" t="s">
        <v>42</v>
      </c>
    </row>
    <row r="14914" spans="1:15" x14ac:dyDescent="0.3">
      <c r="A14914">
        <v>14913</v>
      </c>
      <c r="B14914">
        <v>6530</v>
      </c>
      <c r="C14914">
        <f t="shared" ref="C14914:C14977" si="233">1/COUNTIF(B:B,B14914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2" t="str">
        <f>TEXT(Pizza_sales[[#This Row],[order_date]],"mmmm")</f>
        <v>April</v>
      </c>
      <c r="I14914" s="3">
        <v>0.62657407407407406</v>
      </c>
      <c r="J14914">
        <v>12</v>
      </c>
      <c r="K14914">
        <v>12</v>
      </c>
      <c r="L14914" s="1" t="s">
        <v>172</v>
      </c>
      <c r="M14914" s="1" t="s">
        <v>12</v>
      </c>
      <c r="N14914" s="1" t="s">
        <v>81</v>
      </c>
      <c r="O14914" s="1" t="s">
        <v>82</v>
      </c>
    </row>
    <row r="14915" spans="1:15" x14ac:dyDescent="0.3">
      <c r="A14915">
        <v>14914</v>
      </c>
      <c r="B14915">
        <v>6530</v>
      </c>
      <c r="C14915">
        <f t="shared" si="233"/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2" t="str">
        <f>TEXT(Pizza_sales[[#This Row],[order_date]],"mmmm")</f>
        <v>April</v>
      </c>
      <c r="I14915" s="3">
        <v>0.62657407407407406</v>
      </c>
      <c r="J14915">
        <v>16</v>
      </c>
      <c r="K14915">
        <v>16</v>
      </c>
      <c r="L14915" s="1" t="s">
        <v>171</v>
      </c>
      <c r="M14915" s="1" t="s">
        <v>19</v>
      </c>
      <c r="N14915" s="1" t="s">
        <v>48</v>
      </c>
      <c r="O14915" s="1" t="s">
        <v>49</v>
      </c>
    </row>
    <row r="14916" spans="1:15" x14ac:dyDescent="0.3">
      <c r="A14916">
        <v>14915</v>
      </c>
      <c r="B14916">
        <v>6531</v>
      </c>
      <c r="C14916">
        <f t="shared" si="233"/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2" t="str">
        <f>TEXT(Pizza_sales[[#This Row],[order_date]],"mmmm")</f>
        <v>April</v>
      </c>
      <c r="I14916" s="3">
        <v>0.63521990740740741</v>
      </c>
      <c r="J14916">
        <v>14.75</v>
      </c>
      <c r="K14916">
        <v>14.75</v>
      </c>
      <c r="L14916" s="1" t="s">
        <v>171</v>
      </c>
      <c r="M14916" s="1" t="s">
        <v>19</v>
      </c>
      <c r="N14916" s="1" t="s">
        <v>87</v>
      </c>
      <c r="O14916" s="1" t="s">
        <v>88</v>
      </c>
    </row>
    <row r="14917" spans="1:15" x14ac:dyDescent="0.3">
      <c r="A14917">
        <v>14916</v>
      </c>
      <c r="B14917">
        <v>6531</v>
      </c>
      <c r="C14917">
        <f t="shared" si="233"/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2" t="str">
        <f>TEXT(Pizza_sales[[#This Row],[order_date]],"mmmm")</f>
        <v>April</v>
      </c>
      <c r="I14917" s="3">
        <v>0.63521990740740741</v>
      </c>
      <c r="J14917">
        <v>16.5</v>
      </c>
      <c r="K14917">
        <v>16.5</v>
      </c>
      <c r="L14917" s="1" t="s">
        <v>171</v>
      </c>
      <c r="M14917" s="1" t="s">
        <v>23</v>
      </c>
      <c r="N14917" s="1" t="s">
        <v>24</v>
      </c>
      <c r="O14917" s="1" t="s">
        <v>25</v>
      </c>
    </row>
    <row r="14918" spans="1:15" x14ac:dyDescent="0.3">
      <c r="A14918">
        <v>14917</v>
      </c>
      <c r="B14918">
        <v>6532</v>
      </c>
      <c r="C14918">
        <f t="shared" si="233"/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2" t="str">
        <f>TEXT(Pizza_sales[[#This Row],[order_date]],"mmmm")</f>
        <v>April</v>
      </c>
      <c r="I14918" s="3">
        <v>0.64101851851851854</v>
      </c>
      <c r="J14918">
        <v>23.649999618530273</v>
      </c>
      <c r="K14918">
        <v>23.649999618530273</v>
      </c>
      <c r="L14918" s="1" t="s">
        <v>172</v>
      </c>
      <c r="M14918" s="1" t="s">
        <v>23</v>
      </c>
      <c r="N14918" s="1" t="s">
        <v>161</v>
      </c>
      <c r="O14918" s="1" t="s">
        <v>162</v>
      </c>
    </row>
    <row r="14919" spans="1:15" x14ac:dyDescent="0.3">
      <c r="A14919">
        <v>14918</v>
      </c>
      <c r="B14919">
        <v>6533</v>
      </c>
      <c r="C14919">
        <f t="shared" si="233"/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2" t="str">
        <f>TEXT(Pizza_sales[[#This Row],[order_date]],"mmmm")</f>
        <v>April</v>
      </c>
      <c r="I14919" s="3">
        <v>0.65684027777777776</v>
      </c>
      <c r="J14919">
        <v>20.75</v>
      </c>
      <c r="K14919">
        <v>20.75</v>
      </c>
      <c r="L14919" s="1" t="s">
        <v>170</v>
      </c>
      <c r="M14919" s="1" t="s">
        <v>23</v>
      </c>
      <c r="N14919" s="1" t="s">
        <v>35</v>
      </c>
      <c r="O14919" s="1" t="s">
        <v>36</v>
      </c>
    </row>
    <row r="14920" spans="1:15" x14ac:dyDescent="0.3">
      <c r="A14920">
        <v>14919</v>
      </c>
      <c r="B14920">
        <v>6534</v>
      </c>
      <c r="C14920">
        <f t="shared" si="233"/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2" t="str">
        <f>TEXT(Pizza_sales[[#This Row],[order_date]],"mmmm")</f>
        <v>April</v>
      </c>
      <c r="I14920" s="3">
        <v>0.65748842592592593</v>
      </c>
      <c r="J14920">
        <v>16.75</v>
      </c>
      <c r="K14920">
        <v>16.75</v>
      </c>
      <c r="L14920" s="1" t="s">
        <v>171</v>
      </c>
      <c r="M14920" s="1" t="s">
        <v>30</v>
      </c>
      <c r="N14920" s="1" t="s">
        <v>78</v>
      </c>
      <c r="O14920" s="1" t="s">
        <v>79</v>
      </c>
    </row>
    <row r="14921" spans="1:15" x14ac:dyDescent="0.3">
      <c r="A14921">
        <v>14920</v>
      </c>
      <c r="B14921">
        <v>6534</v>
      </c>
      <c r="C14921">
        <f t="shared" si="233"/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2" t="str">
        <f>TEXT(Pizza_sales[[#This Row],[order_date]],"mmmm")</f>
        <v>April</v>
      </c>
      <c r="I14921" s="3">
        <v>0.65748842592592593</v>
      </c>
      <c r="J14921">
        <v>11</v>
      </c>
      <c r="K14921">
        <v>11</v>
      </c>
      <c r="L14921" s="1" t="s">
        <v>172</v>
      </c>
      <c r="M14921" s="1" t="s">
        <v>12</v>
      </c>
      <c r="N14921" s="1" t="s">
        <v>126</v>
      </c>
      <c r="O14921" s="1" t="s">
        <v>127</v>
      </c>
    </row>
    <row r="14922" spans="1:15" x14ac:dyDescent="0.3">
      <c r="A14922">
        <v>14921</v>
      </c>
      <c r="B14922">
        <v>6535</v>
      </c>
      <c r="C14922">
        <f t="shared" si="233"/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2" t="str">
        <f>TEXT(Pizza_sales[[#This Row],[order_date]],"mmmm")</f>
        <v>April</v>
      </c>
      <c r="I14922" s="3">
        <v>0.66768518518518516</v>
      </c>
      <c r="J14922">
        <v>12.75</v>
      </c>
      <c r="K14922">
        <v>12.75</v>
      </c>
      <c r="L14922" s="1" t="s">
        <v>172</v>
      </c>
      <c r="M14922" s="1" t="s">
        <v>30</v>
      </c>
      <c r="N14922" s="1" t="s">
        <v>78</v>
      </c>
      <c r="O14922" s="1" t="s">
        <v>79</v>
      </c>
    </row>
    <row r="14923" spans="1:15" x14ac:dyDescent="0.3">
      <c r="A14923">
        <v>14922</v>
      </c>
      <c r="B14923">
        <v>6535</v>
      </c>
      <c r="C14923">
        <f t="shared" si="233"/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2" t="str">
        <f>TEXT(Pizza_sales[[#This Row],[order_date]],"mmmm")</f>
        <v>April</v>
      </c>
      <c r="I14923" s="3">
        <v>0.66768518518518516</v>
      </c>
      <c r="J14923">
        <v>17.950000762939453</v>
      </c>
      <c r="K14923">
        <v>17.950000762939453</v>
      </c>
      <c r="L14923" s="1" t="s">
        <v>170</v>
      </c>
      <c r="M14923" s="1" t="s">
        <v>19</v>
      </c>
      <c r="N14923" s="1" t="s">
        <v>87</v>
      </c>
      <c r="O14923" s="1" t="s">
        <v>88</v>
      </c>
    </row>
    <row r="14924" spans="1:15" x14ac:dyDescent="0.3">
      <c r="A14924">
        <v>14923</v>
      </c>
      <c r="B14924">
        <v>6535</v>
      </c>
      <c r="C14924">
        <f t="shared" si="233"/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2" t="str">
        <f>TEXT(Pizza_sales[[#This Row],[order_date]],"mmmm")</f>
        <v>April</v>
      </c>
      <c r="I14924" s="3">
        <v>0.66768518518518516</v>
      </c>
      <c r="J14924">
        <v>16</v>
      </c>
      <c r="K14924">
        <v>16</v>
      </c>
      <c r="L14924" s="1" t="s">
        <v>171</v>
      </c>
      <c r="M14924" s="1" t="s">
        <v>19</v>
      </c>
      <c r="N14924" s="1" t="s">
        <v>27</v>
      </c>
      <c r="O14924" s="1" t="s">
        <v>28</v>
      </c>
    </row>
    <row r="14925" spans="1:15" x14ac:dyDescent="0.3">
      <c r="A14925">
        <v>14924</v>
      </c>
      <c r="B14925">
        <v>6536</v>
      </c>
      <c r="C14925">
        <f t="shared" si="233"/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2" t="str">
        <f>TEXT(Pizza_sales[[#This Row],[order_date]],"mmmm")</f>
        <v>April</v>
      </c>
      <c r="I14925" s="3">
        <v>0.66972222222222222</v>
      </c>
      <c r="J14925">
        <v>20.75</v>
      </c>
      <c r="K14925">
        <v>20.75</v>
      </c>
      <c r="L14925" s="1" t="s">
        <v>170</v>
      </c>
      <c r="M14925" s="1" t="s">
        <v>30</v>
      </c>
      <c r="N14925" s="1" t="s">
        <v>120</v>
      </c>
      <c r="O14925" s="1" t="s">
        <v>121</v>
      </c>
    </row>
    <row r="14926" spans="1:15" x14ac:dyDescent="0.3">
      <c r="A14926">
        <v>14925</v>
      </c>
      <c r="B14926">
        <v>6537</v>
      </c>
      <c r="C14926">
        <f t="shared" si="233"/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2" t="str">
        <f>TEXT(Pizza_sales[[#This Row],[order_date]],"mmmm")</f>
        <v>April</v>
      </c>
      <c r="I14926" s="3">
        <v>0.69395833333333334</v>
      </c>
      <c r="J14926">
        <v>16</v>
      </c>
      <c r="K14926">
        <v>16</v>
      </c>
      <c r="L14926" s="1" t="s">
        <v>171</v>
      </c>
      <c r="M14926" s="1" t="s">
        <v>19</v>
      </c>
      <c r="N14926" s="1" t="s">
        <v>62</v>
      </c>
      <c r="O14926" s="1" t="s">
        <v>63</v>
      </c>
    </row>
    <row r="14927" spans="1:15" x14ac:dyDescent="0.3">
      <c r="A14927">
        <v>14926</v>
      </c>
      <c r="B14927">
        <v>6538</v>
      </c>
      <c r="C14927">
        <f t="shared" si="233"/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2" t="str">
        <f>TEXT(Pizza_sales[[#This Row],[order_date]],"mmmm")</f>
        <v>April</v>
      </c>
      <c r="I14927" s="3">
        <v>0.70439814814814816</v>
      </c>
      <c r="J14927">
        <v>16</v>
      </c>
      <c r="K14927">
        <v>16</v>
      </c>
      <c r="L14927" s="1" t="s">
        <v>171</v>
      </c>
      <c r="M14927" s="1" t="s">
        <v>19</v>
      </c>
      <c r="N14927" s="1" t="s">
        <v>27</v>
      </c>
      <c r="O14927" s="1" t="s">
        <v>28</v>
      </c>
    </row>
    <row r="14928" spans="1:15" x14ac:dyDescent="0.3">
      <c r="A14928">
        <v>14927</v>
      </c>
      <c r="B14928">
        <v>6539</v>
      </c>
      <c r="C14928">
        <f t="shared" si="233"/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2" t="str">
        <f>TEXT(Pizza_sales[[#This Row],[order_date]],"mmmm")</f>
        <v>April</v>
      </c>
      <c r="I14928" s="3">
        <v>0.70446759259259262</v>
      </c>
      <c r="J14928">
        <v>14.75</v>
      </c>
      <c r="K14928">
        <v>14.75</v>
      </c>
      <c r="L14928" s="1" t="s">
        <v>171</v>
      </c>
      <c r="M14928" s="1" t="s">
        <v>19</v>
      </c>
      <c r="N14928" s="1" t="s">
        <v>87</v>
      </c>
      <c r="O14928" s="1" t="s">
        <v>88</v>
      </c>
    </row>
    <row r="14929" spans="1:15" x14ac:dyDescent="0.3">
      <c r="A14929">
        <v>14928</v>
      </c>
      <c r="B14929">
        <v>6540</v>
      </c>
      <c r="C14929">
        <f t="shared" si="233"/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2" t="str">
        <f>TEXT(Pizza_sales[[#This Row],[order_date]],"mmmm")</f>
        <v>April</v>
      </c>
      <c r="I14929" s="3">
        <v>0.72262731481481479</v>
      </c>
      <c r="J14929">
        <v>16.75</v>
      </c>
      <c r="K14929">
        <v>16.75</v>
      </c>
      <c r="L14929" s="1" t="s">
        <v>171</v>
      </c>
      <c r="M14929" s="1" t="s">
        <v>30</v>
      </c>
      <c r="N14929" s="1" t="s">
        <v>70</v>
      </c>
      <c r="O14929" s="1" t="s">
        <v>71</v>
      </c>
    </row>
    <row r="14930" spans="1:15" x14ac:dyDescent="0.3">
      <c r="A14930">
        <v>14929</v>
      </c>
      <c r="B14930">
        <v>6541</v>
      </c>
      <c r="C14930">
        <f t="shared" si="233"/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2" t="str">
        <f>TEXT(Pizza_sales[[#This Row],[order_date]],"mmmm")</f>
        <v>April</v>
      </c>
      <c r="I14930" s="3">
        <v>0.73122685185185188</v>
      </c>
      <c r="J14930">
        <v>12.5</v>
      </c>
      <c r="K14930">
        <v>12.5</v>
      </c>
      <c r="L14930" s="1" t="s">
        <v>171</v>
      </c>
      <c r="M14930" s="1" t="s">
        <v>12</v>
      </c>
      <c r="N14930" s="1" t="s">
        <v>74</v>
      </c>
      <c r="O14930" s="1" t="s">
        <v>75</v>
      </c>
    </row>
    <row r="14931" spans="1:15" x14ac:dyDescent="0.3">
      <c r="A14931">
        <v>14930</v>
      </c>
      <c r="B14931">
        <v>6542</v>
      </c>
      <c r="C14931">
        <f t="shared" si="233"/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2" t="str">
        <f>TEXT(Pizza_sales[[#This Row],[order_date]],"mmmm")</f>
        <v>April</v>
      </c>
      <c r="I14931" s="3">
        <v>0.73135416666666664</v>
      </c>
      <c r="J14931">
        <v>11</v>
      </c>
      <c r="K14931">
        <v>11</v>
      </c>
      <c r="L14931" s="1" t="s">
        <v>172</v>
      </c>
      <c r="M14931" s="1" t="s">
        <v>12</v>
      </c>
      <c r="N14931" s="1" t="s">
        <v>126</v>
      </c>
      <c r="O14931" s="1" t="s">
        <v>127</v>
      </c>
    </row>
    <row r="14932" spans="1:15" x14ac:dyDescent="0.3">
      <c r="A14932">
        <v>14931</v>
      </c>
      <c r="B14932">
        <v>6542</v>
      </c>
      <c r="C14932">
        <f t="shared" si="233"/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2" t="str">
        <f>TEXT(Pizza_sales[[#This Row],[order_date]],"mmmm")</f>
        <v>April</v>
      </c>
      <c r="I14932" s="3">
        <v>0.73135416666666664</v>
      </c>
      <c r="J14932">
        <v>16.5</v>
      </c>
      <c r="K14932">
        <v>16.5</v>
      </c>
      <c r="L14932" s="1" t="s">
        <v>171</v>
      </c>
      <c r="M14932" s="1" t="s">
        <v>23</v>
      </c>
      <c r="N14932" s="1" t="s">
        <v>44</v>
      </c>
      <c r="O14932" s="1" t="s">
        <v>45</v>
      </c>
    </row>
    <row r="14933" spans="1:15" x14ac:dyDescent="0.3">
      <c r="A14933">
        <v>14932</v>
      </c>
      <c r="B14933">
        <v>6543</v>
      </c>
      <c r="C14933">
        <f t="shared" si="233"/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2" t="str">
        <f>TEXT(Pizza_sales[[#This Row],[order_date]],"mmmm")</f>
        <v>April</v>
      </c>
      <c r="I14933" s="3">
        <v>0.73471064814814813</v>
      </c>
      <c r="J14933">
        <v>17.950000762939453</v>
      </c>
      <c r="K14933">
        <v>17.950000762939453</v>
      </c>
      <c r="L14933" s="1" t="s">
        <v>170</v>
      </c>
      <c r="M14933" s="1" t="s">
        <v>19</v>
      </c>
      <c r="N14933" s="1" t="s">
        <v>87</v>
      </c>
      <c r="O14933" s="1" t="s">
        <v>88</v>
      </c>
    </row>
    <row r="14934" spans="1:15" x14ac:dyDescent="0.3">
      <c r="A14934">
        <v>14933</v>
      </c>
      <c r="B14934">
        <v>6543</v>
      </c>
      <c r="C14934">
        <f t="shared" si="233"/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2" t="str">
        <f>TEXT(Pizza_sales[[#This Row],[order_date]],"mmmm")</f>
        <v>April</v>
      </c>
      <c r="I14934" s="3">
        <v>0.73471064814814813</v>
      </c>
      <c r="J14934">
        <v>20.5</v>
      </c>
      <c r="K14934">
        <v>20.5</v>
      </c>
      <c r="L14934" s="1" t="s">
        <v>170</v>
      </c>
      <c r="M14934" s="1" t="s">
        <v>12</v>
      </c>
      <c r="N14934" s="1" t="s">
        <v>51</v>
      </c>
      <c r="O14934" s="1" t="s">
        <v>52</v>
      </c>
    </row>
    <row r="14935" spans="1:15" x14ac:dyDescent="0.3">
      <c r="A14935">
        <v>14934</v>
      </c>
      <c r="B14935">
        <v>6544</v>
      </c>
      <c r="C14935">
        <f t="shared" si="233"/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2" t="str">
        <f>TEXT(Pizza_sales[[#This Row],[order_date]],"mmmm")</f>
        <v>April</v>
      </c>
      <c r="I14935" s="3">
        <v>0.73480324074074077</v>
      </c>
      <c r="J14935">
        <v>20.25</v>
      </c>
      <c r="K14935">
        <v>20.25</v>
      </c>
      <c r="L14935" s="1" t="s">
        <v>170</v>
      </c>
      <c r="M14935" s="1" t="s">
        <v>23</v>
      </c>
      <c r="N14935" s="1" t="s">
        <v>93</v>
      </c>
      <c r="O14935" s="1" t="s">
        <v>94</v>
      </c>
    </row>
    <row r="14936" spans="1:15" x14ac:dyDescent="0.3">
      <c r="A14936">
        <v>14935</v>
      </c>
      <c r="B14936">
        <v>6544</v>
      </c>
      <c r="C14936">
        <f t="shared" si="233"/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2" t="str">
        <f>TEXT(Pizza_sales[[#This Row],[order_date]],"mmmm")</f>
        <v>April</v>
      </c>
      <c r="I14936" s="3">
        <v>0.73480324074074077</v>
      </c>
      <c r="J14936">
        <v>16</v>
      </c>
      <c r="K14936">
        <v>16</v>
      </c>
      <c r="L14936" s="1" t="s">
        <v>171</v>
      </c>
      <c r="M14936" s="1" t="s">
        <v>19</v>
      </c>
      <c r="N14936" s="1" t="s">
        <v>48</v>
      </c>
      <c r="O14936" s="1" t="s">
        <v>49</v>
      </c>
    </row>
    <row r="14937" spans="1:15" x14ac:dyDescent="0.3">
      <c r="A14937">
        <v>14936</v>
      </c>
      <c r="B14937">
        <v>6544</v>
      </c>
      <c r="C14937">
        <f t="shared" si="233"/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2" t="str">
        <f>TEXT(Pizza_sales[[#This Row],[order_date]],"mmmm")</f>
        <v>April</v>
      </c>
      <c r="I14937" s="3">
        <v>0.73480324074074077</v>
      </c>
      <c r="J14937">
        <v>20.25</v>
      </c>
      <c r="K14937">
        <v>20.25</v>
      </c>
      <c r="L14937" s="1" t="s">
        <v>170</v>
      </c>
      <c r="M14937" s="1" t="s">
        <v>19</v>
      </c>
      <c r="N14937" s="1" t="s">
        <v>27</v>
      </c>
      <c r="O14937" s="1" t="s">
        <v>28</v>
      </c>
    </row>
    <row r="14938" spans="1:15" x14ac:dyDescent="0.3">
      <c r="A14938">
        <v>14937</v>
      </c>
      <c r="B14938">
        <v>6545</v>
      </c>
      <c r="C14938">
        <f t="shared" si="233"/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2" t="str">
        <f>TEXT(Pizza_sales[[#This Row],[order_date]],"mmmm")</f>
        <v>April</v>
      </c>
      <c r="I14938" s="3">
        <v>0.7386921296296296</v>
      </c>
      <c r="J14938">
        <v>9.75</v>
      </c>
      <c r="K14938">
        <v>9.75</v>
      </c>
      <c r="L14938" s="1" t="s">
        <v>172</v>
      </c>
      <c r="M14938" s="1" t="s">
        <v>12</v>
      </c>
      <c r="N14938" s="1" t="s">
        <v>74</v>
      </c>
      <c r="O14938" s="1" t="s">
        <v>75</v>
      </c>
    </row>
    <row r="14939" spans="1:15" x14ac:dyDescent="0.3">
      <c r="A14939">
        <v>14938</v>
      </c>
      <c r="B14939">
        <v>6545</v>
      </c>
      <c r="C14939">
        <f t="shared" si="233"/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2" t="str">
        <f>TEXT(Pizza_sales[[#This Row],[order_date]],"mmmm")</f>
        <v>April</v>
      </c>
      <c r="I14939" s="3">
        <v>0.7386921296296296</v>
      </c>
      <c r="J14939">
        <v>20.5</v>
      </c>
      <c r="K14939">
        <v>20.5</v>
      </c>
      <c r="L14939" s="1" t="s">
        <v>170</v>
      </c>
      <c r="M14939" s="1" t="s">
        <v>12</v>
      </c>
      <c r="N14939" s="1" t="s">
        <v>41</v>
      </c>
      <c r="O14939" s="1" t="s">
        <v>42</v>
      </c>
    </row>
    <row r="14940" spans="1:15" x14ac:dyDescent="0.3">
      <c r="A14940">
        <v>14939</v>
      </c>
      <c r="B14940">
        <v>6546</v>
      </c>
      <c r="C14940">
        <f t="shared" si="233"/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2" t="str">
        <f>TEXT(Pizza_sales[[#This Row],[order_date]],"mmmm")</f>
        <v>April</v>
      </c>
      <c r="I14940" s="3">
        <v>0.74299768518518516</v>
      </c>
      <c r="J14940">
        <v>12</v>
      </c>
      <c r="K14940">
        <v>12</v>
      </c>
      <c r="L14940" s="1" t="s">
        <v>172</v>
      </c>
      <c r="M14940" s="1" t="s">
        <v>12</v>
      </c>
      <c r="N14940" s="1" t="s">
        <v>81</v>
      </c>
      <c r="O14940" s="1" t="s">
        <v>82</v>
      </c>
    </row>
    <row r="14941" spans="1:15" x14ac:dyDescent="0.3">
      <c r="A14941">
        <v>14940</v>
      </c>
      <c r="B14941">
        <v>6546</v>
      </c>
      <c r="C14941">
        <f t="shared" si="233"/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2" t="str">
        <f>TEXT(Pizza_sales[[#This Row],[order_date]],"mmmm")</f>
        <v>April</v>
      </c>
      <c r="I14941" s="3">
        <v>0.74299768518518516</v>
      </c>
      <c r="J14941">
        <v>12</v>
      </c>
      <c r="K14941">
        <v>12</v>
      </c>
      <c r="L14941" s="1" t="s">
        <v>172</v>
      </c>
      <c r="M14941" s="1" t="s">
        <v>19</v>
      </c>
      <c r="N14941" s="1" t="s">
        <v>100</v>
      </c>
      <c r="O14941" s="1" t="s">
        <v>101</v>
      </c>
    </row>
    <row r="14942" spans="1:15" x14ac:dyDescent="0.3">
      <c r="A14942">
        <v>14941</v>
      </c>
      <c r="B14942">
        <v>6547</v>
      </c>
      <c r="C14942">
        <f t="shared" si="233"/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2" t="str">
        <f>TEXT(Pizza_sales[[#This Row],[order_date]],"mmmm")</f>
        <v>April</v>
      </c>
      <c r="I14942" s="3">
        <v>0.74359953703703707</v>
      </c>
      <c r="J14942">
        <v>16.5</v>
      </c>
      <c r="K14942">
        <v>16.5</v>
      </c>
      <c r="L14942" s="1" t="s">
        <v>171</v>
      </c>
      <c r="M14942" s="1" t="s">
        <v>23</v>
      </c>
      <c r="N14942" s="1" t="s">
        <v>35</v>
      </c>
      <c r="O14942" s="1" t="s">
        <v>36</v>
      </c>
    </row>
    <row r="14943" spans="1:15" x14ac:dyDescent="0.3">
      <c r="A14943">
        <v>14942</v>
      </c>
      <c r="B14943">
        <v>6548</v>
      </c>
      <c r="C14943">
        <f t="shared" si="233"/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2" t="str">
        <f>TEXT(Pizza_sales[[#This Row],[order_date]],"mmmm")</f>
        <v>April</v>
      </c>
      <c r="I14943" s="3">
        <v>0.74656250000000002</v>
      </c>
      <c r="J14943">
        <v>12</v>
      </c>
      <c r="K14943">
        <v>12</v>
      </c>
      <c r="L14943" s="1" t="s">
        <v>172</v>
      </c>
      <c r="M14943" s="1" t="s">
        <v>12</v>
      </c>
      <c r="N14943" s="1" t="s">
        <v>81</v>
      </c>
      <c r="O14943" s="1" t="s">
        <v>82</v>
      </c>
    </row>
    <row r="14944" spans="1:15" x14ac:dyDescent="0.3">
      <c r="A14944">
        <v>14943</v>
      </c>
      <c r="B14944">
        <v>6549</v>
      </c>
      <c r="C14944">
        <f t="shared" si="233"/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2" t="str">
        <f>TEXT(Pizza_sales[[#This Row],[order_date]],"mmmm")</f>
        <v>April</v>
      </c>
      <c r="I14944" s="3">
        <v>0.75486111111111109</v>
      </c>
      <c r="J14944">
        <v>12.5</v>
      </c>
      <c r="K14944">
        <v>12.5</v>
      </c>
      <c r="L14944" s="1" t="s">
        <v>171</v>
      </c>
      <c r="M14944" s="1" t="s">
        <v>12</v>
      </c>
      <c r="N14944" s="1" t="s">
        <v>74</v>
      </c>
      <c r="O14944" s="1" t="s">
        <v>75</v>
      </c>
    </row>
    <row r="14945" spans="1:15" x14ac:dyDescent="0.3">
      <c r="A14945">
        <v>14944</v>
      </c>
      <c r="B14945">
        <v>6549</v>
      </c>
      <c r="C14945">
        <f t="shared" si="233"/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2" t="str">
        <f>TEXT(Pizza_sales[[#This Row],[order_date]],"mmmm")</f>
        <v>April</v>
      </c>
      <c r="I14945" s="3">
        <v>0.75486111111111109</v>
      </c>
      <c r="J14945">
        <v>12.75</v>
      </c>
      <c r="K14945">
        <v>12.75</v>
      </c>
      <c r="L14945" s="1" t="s">
        <v>172</v>
      </c>
      <c r="M14945" s="1" t="s">
        <v>30</v>
      </c>
      <c r="N14945" s="1" t="s">
        <v>66</v>
      </c>
      <c r="O14945" s="1" t="s">
        <v>67</v>
      </c>
    </row>
    <row r="14946" spans="1:15" x14ac:dyDescent="0.3">
      <c r="A14946">
        <v>14945</v>
      </c>
      <c r="B14946">
        <v>6550</v>
      </c>
      <c r="C14946">
        <f t="shared" si="233"/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2" t="str">
        <f>TEXT(Pizza_sales[[#This Row],[order_date]],"mmmm")</f>
        <v>April</v>
      </c>
      <c r="I14946" s="3">
        <v>0.7602430555555556</v>
      </c>
      <c r="J14946">
        <v>12</v>
      </c>
      <c r="K14946">
        <v>12</v>
      </c>
      <c r="L14946" s="1" t="s">
        <v>172</v>
      </c>
      <c r="M14946" s="1" t="s">
        <v>12</v>
      </c>
      <c r="N14946" s="1" t="s">
        <v>81</v>
      </c>
      <c r="O14946" s="1" t="s">
        <v>82</v>
      </c>
    </row>
    <row r="14947" spans="1:15" x14ac:dyDescent="0.3">
      <c r="A14947">
        <v>14946</v>
      </c>
      <c r="B14947">
        <v>6550</v>
      </c>
      <c r="C14947">
        <f t="shared" si="233"/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2" t="str">
        <f>TEXT(Pizza_sales[[#This Row],[order_date]],"mmmm")</f>
        <v>April</v>
      </c>
      <c r="I14947" s="3">
        <v>0.7602430555555556</v>
      </c>
      <c r="J14947">
        <v>15.25</v>
      </c>
      <c r="K14947">
        <v>15.25</v>
      </c>
      <c r="L14947" s="1" t="s">
        <v>170</v>
      </c>
      <c r="M14947" s="1" t="s">
        <v>12</v>
      </c>
      <c r="N14947" s="1" t="s">
        <v>74</v>
      </c>
      <c r="O14947" s="1" t="s">
        <v>75</v>
      </c>
    </row>
    <row r="14948" spans="1:15" x14ac:dyDescent="0.3">
      <c r="A14948">
        <v>14947</v>
      </c>
      <c r="B14948">
        <v>6551</v>
      </c>
      <c r="C14948">
        <f t="shared" si="233"/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2" t="str">
        <f>TEXT(Pizza_sales[[#This Row],[order_date]],"mmmm")</f>
        <v>April</v>
      </c>
      <c r="I14948" s="3">
        <v>0.77366898148148144</v>
      </c>
      <c r="J14948">
        <v>12</v>
      </c>
      <c r="K14948">
        <v>12</v>
      </c>
      <c r="L14948" s="1" t="s">
        <v>172</v>
      </c>
      <c r="M14948" s="1" t="s">
        <v>19</v>
      </c>
      <c r="N14948" s="1" t="s">
        <v>48</v>
      </c>
      <c r="O14948" s="1" t="s">
        <v>49</v>
      </c>
    </row>
    <row r="14949" spans="1:15" x14ac:dyDescent="0.3">
      <c r="A14949">
        <v>14948</v>
      </c>
      <c r="B14949">
        <v>6552</v>
      </c>
      <c r="C14949">
        <f t="shared" si="233"/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2" t="str">
        <f>TEXT(Pizza_sales[[#This Row],[order_date]],"mmmm")</f>
        <v>April</v>
      </c>
      <c r="I14949" s="3">
        <v>0.77410879629629625</v>
      </c>
      <c r="J14949">
        <v>16</v>
      </c>
      <c r="K14949">
        <v>16</v>
      </c>
      <c r="L14949" s="1" t="s">
        <v>171</v>
      </c>
      <c r="M14949" s="1" t="s">
        <v>12</v>
      </c>
      <c r="N14949" s="1" t="s">
        <v>16</v>
      </c>
      <c r="O14949" s="1" t="s">
        <v>17</v>
      </c>
    </row>
    <row r="14950" spans="1:15" x14ac:dyDescent="0.3">
      <c r="A14950">
        <v>14949</v>
      </c>
      <c r="B14950">
        <v>6552</v>
      </c>
      <c r="C14950">
        <f t="shared" si="233"/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2" t="str">
        <f>TEXT(Pizza_sales[[#This Row],[order_date]],"mmmm")</f>
        <v>April</v>
      </c>
      <c r="I14950" s="3">
        <v>0.77410879629629625</v>
      </c>
      <c r="J14950">
        <v>10.5</v>
      </c>
      <c r="K14950">
        <v>10.5</v>
      </c>
      <c r="L14950" s="1" t="s">
        <v>172</v>
      </c>
      <c r="M14950" s="1" t="s">
        <v>12</v>
      </c>
      <c r="N14950" s="1" t="s">
        <v>13</v>
      </c>
      <c r="O14950" s="1" t="s">
        <v>14</v>
      </c>
    </row>
    <row r="14951" spans="1:15" x14ac:dyDescent="0.3">
      <c r="A14951">
        <v>14950</v>
      </c>
      <c r="B14951">
        <v>6552</v>
      </c>
      <c r="C14951">
        <f t="shared" si="233"/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2" t="str">
        <f>TEXT(Pizza_sales[[#This Row],[order_date]],"mmmm")</f>
        <v>April</v>
      </c>
      <c r="I14951" s="3">
        <v>0.77410879629629625</v>
      </c>
      <c r="J14951">
        <v>20.75</v>
      </c>
      <c r="K14951">
        <v>20.75</v>
      </c>
      <c r="L14951" s="1" t="s">
        <v>170</v>
      </c>
      <c r="M14951" s="1" t="s">
        <v>23</v>
      </c>
      <c r="N14951" s="1" t="s">
        <v>103</v>
      </c>
      <c r="O14951" s="1" t="s">
        <v>104</v>
      </c>
    </row>
    <row r="14952" spans="1:15" x14ac:dyDescent="0.3">
      <c r="A14952">
        <v>14951</v>
      </c>
      <c r="B14952">
        <v>6552</v>
      </c>
      <c r="C14952">
        <f t="shared" si="233"/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2" t="str">
        <f>TEXT(Pizza_sales[[#This Row],[order_date]],"mmmm")</f>
        <v>April</v>
      </c>
      <c r="I14952" s="3">
        <v>0.77410879629629625</v>
      </c>
      <c r="J14952">
        <v>20.5</v>
      </c>
      <c r="K14952">
        <v>20.5</v>
      </c>
      <c r="L14952" s="1" t="s">
        <v>170</v>
      </c>
      <c r="M14952" s="1" t="s">
        <v>12</v>
      </c>
      <c r="N14952" s="1" t="s">
        <v>41</v>
      </c>
      <c r="O14952" s="1" t="s">
        <v>42</v>
      </c>
    </row>
    <row r="14953" spans="1:15" x14ac:dyDescent="0.3">
      <c r="A14953">
        <v>14952</v>
      </c>
      <c r="B14953">
        <v>6553</v>
      </c>
      <c r="C14953">
        <f t="shared" si="233"/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2" t="str">
        <f>TEXT(Pizza_sales[[#This Row],[order_date]],"mmmm")</f>
        <v>April</v>
      </c>
      <c r="I14953" s="3">
        <v>0.77642361111111113</v>
      </c>
      <c r="J14953">
        <v>20.75</v>
      </c>
      <c r="K14953">
        <v>20.75</v>
      </c>
      <c r="L14953" s="1" t="s">
        <v>170</v>
      </c>
      <c r="M14953" s="1" t="s">
        <v>23</v>
      </c>
      <c r="N14953" s="1" t="s">
        <v>56</v>
      </c>
      <c r="O14953" s="1" t="s">
        <v>57</v>
      </c>
    </row>
    <row r="14954" spans="1:15" x14ac:dyDescent="0.3">
      <c r="A14954">
        <v>14953</v>
      </c>
      <c r="B14954">
        <v>6553</v>
      </c>
      <c r="C14954">
        <f t="shared" si="233"/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2" t="str">
        <f>TEXT(Pizza_sales[[#This Row],[order_date]],"mmmm")</f>
        <v>April</v>
      </c>
      <c r="I14954" s="3">
        <v>0.77642361111111113</v>
      </c>
      <c r="J14954">
        <v>12</v>
      </c>
      <c r="K14954">
        <v>12</v>
      </c>
      <c r="L14954" s="1" t="s">
        <v>172</v>
      </c>
      <c r="M14954" s="1" t="s">
        <v>19</v>
      </c>
      <c r="N14954" s="1" t="s">
        <v>62</v>
      </c>
      <c r="O14954" s="1" t="s">
        <v>63</v>
      </c>
    </row>
    <row r="14955" spans="1:15" x14ac:dyDescent="0.3">
      <c r="A14955">
        <v>14954</v>
      </c>
      <c r="B14955">
        <v>6554</v>
      </c>
      <c r="C14955">
        <f t="shared" si="233"/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2" t="str">
        <f>TEXT(Pizza_sales[[#This Row],[order_date]],"mmmm")</f>
        <v>April</v>
      </c>
      <c r="I14955" s="3">
        <v>0.77995370370370365</v>
      </c>
      <c r="J14955">
        <v>23.649999618530273</v>
      </c>
      <c r="K14955">
        <v>23.649999618530273</v>
      </c>
      <c r="L14955" s="1" t="s">
        <v>172</v>
      </c>
      <c r="M14955" s="1" t="s">
        <v>23</v>
      </c>
      <c r="N14955" s="1" t="s">
        <v>161</v>
      </c>
      <c r="O14955" s="1" t="s">
        <v>162</v>
      </c>
    </row>
    <row r="14956" spans="1:15" x14ac:dyDescent="0.3">
      <c r="A14956">
        <v>14955</v>
      </c>
      <c r="B14956">
        <v>6554</v>
      </c>
      <c r="C14956">
        <f t="shared" si="233"/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2" t="str">
        <f>TEXT(Pizza_sales[[#This Row],[order_date]],"mmmm")</f>
        <v>April</v>
      </c>
      <c r="I14956" s="3">
        <v>0.77995370370370365</v>
      </c>
      <c r="J14956">
        <v>13.25</v>
      </c>
      <c r="K14956">
        <v>26.5</v>
      </c>
      <c r="L14956" s="1" t="s">
        <v>171</v>
      </c>
      <c r="M14956" s="1" t="s">
        <v>12</v>
      </c>
      <c r="N14956" s="1" t="s">
        <v>13</v>
      </c>
      <c r="O14956" s="1" t="s">
        <v>14</v>
      </c>
    </row>
    <row r="14957" spans="1:15" x14ac:dyDescent="0.3">
      <c r="A14957">
        <v>14956</v>
      </c>
      <c r="B14957">
        <v>6554</v>
      </c>
      <c r="C14957">
        <f t="shared" si="233"/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2" t="str">
        <f>TEXT(Pizza_sales[[#This Row],[order_date]],"mmmm")</f>
        <v>April</v>
      </c>
      <c r="I14957" s="3">
        <v>0.77995370370370365</v>
      </c>
      <c r="J14957">
        <v>12</v>
      </c>
      <c r="K14957">
        <v>12</v>
      </c>
      <c r="L14957" s="1" t="s">
        <v>172</v>
      </c>
      <c r="M14957" s="1" t="s">
        <v>19</v>
      </c>
      <c r="N14957" s="1" t="s">
        <v>100</v>
      </c>
      <c r="O14957" s="1" t="s">
        <v>101</v>
      </c>
    </row>
    <row r="14958" spans="1:15" x14ac:dyDescent="0.3">
      <c r="A14958">
        <v>14957</v>
      </c>
      <c r="B14958">
        <v>6555</v>
      </c>
      <c r="C14958">
        <f t="shared" si="233"/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2" t="str">
        <f>TEXT(Pizza_sales[[#This Row],[order_date]],"mmmm")</f>
        <v>April</v>
      </c>
      <c r="I14958" s="3">
        <v>0.78291666666666671</v>
      </c>
      <c r="J14958">
        <v>20.75</v>
      </c>
      <c r="K14958">
        <v>20.75</v>
      </c>
      <c r="L14958" s="1" t="s">
        <v>170</v>
      </c>
      <c r="M14958" s="1" t="s">
        <v>30</v>
      </c>
      <c r="N14958" s="1" t="s">
        <v>38</v>
      </c>
      <c r="O14958" s="1" t="s">
        <v>39</v>
      </c>
    </row>
    <row r="14959" spans="1:15" x14ac:dyDescent="0.3">
      <c r="A14959">
        <v>14958</v>
      </c>
      <c r="B14959">
        <v>6555</v>
      </c>
      <c r="C14959">
        <f t="shared" si="233"/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2" t="str">
        <f>TEXT(Pizza_sales[[#This Row],[order_date]],"mmmm")</f>
        <v>April</v>
      </c>
      <c r="I14959" s="3">
        <v>0.78291666666666671</v>
      </c>
      <c r="J14959">
        <v>16.5</v>
      </c>
      <c r="K14959">
        <v>16.5</v>
      </c>
      <c r="L14959" s="1" t="s">
        <v>170</v>
      </c>
      <c r="M14959" s="1" t="s">
        <v>12</v>
      </c>
      <c r="N14959" s="1" t="s">
        <v>13</v>
      </c>
      <c r="O14959" s="1" t="s">
        <v>14</v>
      </c>
    </row>
    <row r="14960" spans="1:15" x14ac:dyDescent="0.3">
      <c r="A14960">
        <v>14959</v>
      </c>
      <c r="B14960">
        <v>6555</v>
      </c>
      <c r="C14960">
        <f t="shared" si="233"/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2" t="str">
        <f>TEXT(Pizza_sales[[#This Row],[order_date]],"mmmm")</f>
        <v>April</v>
      </c>
      <c r="I14960" s="3">
        <v>0.78291666666666671</v>
      </c>
      <c r="J14960">
        <v>20.75</v>
      </c>
      <c r="K14960">
        <v>20.75</v>
      </c>
      <c r="L14960" s="1" t="s">
        <v>170</v>
      </c>
      <c r="M14960" s="1" t="s">
        <v>30</v>
      </c>
      <c r="N14960" s="1" t="s">
        <v>66</v>
      </c>
      <c r="O14960" s="1" t="s">
        <v>67</v>
      </c>
    </row>
    <row r="14961" spans="1:15" x14ac:dyDescent="0.3">
      <c r="A14961">
        <v>14960</v>
      </c>
      <c r="B14961">
        <v>6555</v>
      </c>
      <c r="C14961">
        <f t="shared" si="233"/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2" t="str">
        <f>TEXT(Pizza_sales[[#This Row],[order_date]],"mmmm")</f>
        <v>April</v>
      </c>
      <c r="I14961" s="3">
        <v>0.78291666666666671</v>
      </c>
      <c r="J14961">
        <v>20.25</v>
      </c>
      <c r="K14961">
        <v>20.25</v>
      </c>
      <c r="L14961" s="1" t="s">
        <v>170</v>
      </c>
      <c r="M14961" s="1" t="s">
        <v>19</v>
      </c>
      <c r="N14961" s="1" t="s">
        <v>106</v>
      </c>
      <c r="O14961" s="1" t="s">
        <v>107</v>
      </c>
    </row>
    <row r="14962" spans="1:15" x14ac:dyDescent="0.3">
      <c r="A14962">
        <v>14961</v>
      </c>
      <c r="B14962">
        <v>6556</v>
      </c>
      <c r="C14962">
        <f t="shared" si="233"/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2" t="str">
        <f>TEXT(Pizza_sales[[#This Row],[order_date]],"mmmm")</f>
        <v>April</v>
      </c>
      <c r="I14962" s="3">
        <v>0.78503472222222226</v>
      </c>
      <c r="J14962">
        <v>12</v>
      </c>
      <c r="K14962">
        <v>12</v>
      </c>
      <c r="L14962" s="1" t="s">
        <v>172</v>
      </c>
      <c r="M14962" s="1" t="s">
        <v>19</v>
      </c>
      <c r="N14962" s="1" t="s">
        <v>62</v>
      </c>
      <c r="O14962" s="1" t="s">
        <v>63</v>
      </c>
    </row>
    <row r="14963" spans="1:15" x14ac:dyDescent="0.3">
      <c r="A14963">
        <v>14962</v>
      </c>
      <c r="B14963">
        <v>6557</v>
      </c>
      <c r="C14963">
        <f t="shared" si="233"/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2" t="str">
        <f>TEXT(Pizza_sales[[#This Row],[order_date]],"mmmm")</f>
        <v>April</v>
      </c>
      <c r="I14963" s="3">
        <v>0.78954861111111108</v>
      </c>
      <c r="J14963">
        <v>16.75</v>
      </c>
      <c r="K14963">
        <v>16.75</v>
      </c>
      <c r="L14963" s="1" t="s">
        <v>171</v>
      </c>
      <c r="M14963" s="1" t="s">
        <v>30</v>
      </c>
      <c r="N14963" s="1" t="s">
        <v>120</v>
      </c>
      <c r="O14963" s="1" t="s">
        <v>121</v>
      </c>
    </row>
    <row r="14964" spans="1:15" x14ac:dyDescent="0.3">
      <c r="A14964">
        <v>14963</v>
      </c>
      <c r="B14964">
        <v>6557</v>
      </c>
      <c r="C14964">
        <f t="shared" si="233"/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2" t="str">
        <f>TEXT(Pizza_sales[[#This Row],[order_date]],"mmmm")</f>
        <v>April</v>
      </c>
      <c r="I14964" s="3">
        <v>0.78954861111111108</v>
      </c>
      <c r="J14964">
        <v>16.5</v>
      </c>
      <c r="K14964">
        <v>16.5</v>
      </c>
      <c r="L14964" s="1" t="s">
        <v>170</v>
      </c>
      <c r="M14964" s="1" t="s">
        <v>12</v>
      </c>
      <c r="N14964" s="1" t="s">
        <v>13</v>
      </c>
      <c r="O14964" s="1" t="s">
        <v>14</v>
      </c>
    </row>
    <row r="14965" spans="1:15" x14ac:dyDescent="0.3">
      <c r="A14965">
        <v>14964</v>
      </c>
      <c r="B14965">
        <v>6558</v>
      </c>
      <c r="C14965">
        <f t="shared" si="233"/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2" t="str">
        <f>TEXT(Pizza_sales[[#This Row],[order_date]],"mmmm")</f>
        <v>April</v>
      </c>
      <c r="I14965" s="3">
        <v>0.79929398148148145</v>
      </c>
      <c r="J14965">
        <v>16.5</v>
      </c>
      <c r="K14965">
        <v>16.5</v>
      </c>
      <c r="L14965" s="1" t="s">
        <v>171</v>
      </c>
      <c r="M14965" s="1" t="s">
        <v>23</v>
      </c>
      <c r="N14965" s="1" t="s">
        <v>103</v>
      </c>
      <c r="O14965" s="1" t="s">
        <v>104</v>
      </c>
    </row>
    <row r="14966" spans="1:15" x14ac:dyDescent="0.3">
      <c r="A14966">
        <v>14965</v>
      </c>
      <c r="B14966">
        <v>6559</v>
      </c>
      <c r="C14966">
        <f t="shared" si="233"/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2" t="str">
        <f>TEXT(Pizza_sales[[#This Row],[order_date]],"mmmm")</f>
        <v>April</v>
      </c>
      <c r="I14966" s="3">
        <v>0.80339120370370365</v>
      </c>
      <c r="J14966">
        <v>20.5</v>
      </c>
      <c r="K14966">
        <v>20.5</v>
      </c>
      <c r="L14966" s="1" t="s">
        <v>170</v>
      </c>
      <c r="M14966" s="1" t="s">
        <v>12</v>
      </c>
      <c r="N14966" s="1" t="s">
        <v>16</v>
      </c>
      <c r="O14966" s="1" t="s">
        <v>17</v>
      </c>
    </row>
    <row r="14967" spans="1:15" x14ac:dyDescent="0.3">
      <c r="A14967">
        <v>14966</v>
      </c>
      <c r="B14967">
        <v>6560</v>
      </c>
      <c r="C14967">
        <f t="shared" si="233"/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2" t="str">
        <f>TEXT(Pizza_sales[[#This Row],[order_date]],"mmmm")</f>
        <v>April</v>
      </c>
      <c r="I14967" s="3">
        <v>0.81002314814814813</v>
      </c>
      <c r="J14967">
        <v>12</v>
      </c>
      <c r="K14967">
        <v>12</v>
      </c>
      <c r="L14967" s="1" t="s">
        <v>172</v>
      </c>
      <c r="M14967" s="1" t="s">
        <v>12</v>
      </c>
      <c r="N14967" s="1" t="s">
        <v>81</v>
      </c>
      <c r="O14967" s="1" t="s">
        <v>82</v>
      </c>
    </row>
    <row r="14968" spans="1:15" x14ac:dyDescent="0.3">
      <c r="A14968">
        <v>14967</v>
      </c>
      <c r="B14968">
        <v>6560</v>
      </c>
      <c r="C14968">
        <f t="shared" si="233"/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2" t="str">
        <f>TEXT(Pizza_sales[[#This Row],[order_date]],"mmmm")</f>
        <v>April</v>
      </c>
      <c r="I14968" s="3">
        <v>0.81002314814814813</v>
      </c>
      <c r="J14968">
        <v>20.75</v>
      </c>
      <c r="K14968">
        <v>20.75</v>
      </c>
      <c r="L14968" s="1" t="s">
        <v>170</v>
      </c>
      <c r="M14968" s="1" t="s">
        <v>30</v>
      </c>
      <c r="N14968" s="1" t="s">
        <v>31</v>
      </c>
      <c r="O14968" s="1" t="s">
        <v>32</v>
      </c>
    </row>
    <row r="14969" spans="1:15" x14ac:dyDescent="0.3">
      <c r="A14969">
        <v>14968</v>
      </c>
      <c r="B14969">
        <v>6561</v>
      </c>
      <c r="C14969">
        <f t="shared" si="233"/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2" t="str">
        <f>TEXT(Pizza_sales[[#This Row],[order_date]],"mmmm")</f>
        <v>April</v>
      </c>
      <c r="I14969" s="3">
        <v>0.82143518518518521</v>
      </c>
      <c r="J14969">
        <v>16.75</v>
      </c>
      <c r="K14969">
        <v>16.75</v>
      </c>
      <c r="L14969" s="1" t="s">
        <v>171</v>
      </c>
      <c r="M14969" s="1" t="s">
        <v>30</v>
      </c>
      <c r="N14969" s="1" t="s">
        <v>78</v>
      </c>
      <c r="O14969" s="1" t="s">
        <v>79</v>
      </c>
    </row>
    <row r="14970" spans="1:15" x14ac:dyDescent="0.3">
      <c r="A14970">
        <v>14969</v>
      </c>
      <c r="B14970">
        <v>6561</v>
      </c>
      <c r="C14970">
        <f t="shared" si="233"/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2" t="str">
        <f>TEXT(Pizza_sales[[#This Row],[order_date]],"mmmm")</f>
        <v>April</v>
      </c>
      <c r="I14970" s="3">
        <v>0.82143518518518521</v>
      </c>
      <c r="J14970">
        <v>20.25</v>
      </c>
      <c r="K14970">
        <v>20.25</v>
      </c>
      <c r="L14970" s="1" t="s">
        <v>170</v>
      </c>
      <c r="M14970" s="1" t="s">
        <v>23</v>
      </c>
      <c r="N14970" s="1" t="s">
        <v>110</v>
      </c>
      <c r="O14970" s="1" t="s">
        <v>111</v>
      </c>
    </row>
    <row r="14971" spans="1:15" x14ac:dyDescent="0.3">
      <c r="A14971">
        <v>14970</v>
      </c>
      <c r="B14971">
        <v>6562</v>
      </c>
      <c r="C14971">
        <f t="shared" si="233"/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2" t="str">
        <f>TEXT(Pizza_sales[[#This Row],[order_date]],"mmmm")</f>
        <v>April</v>
      </c>
      <c r="I14971" s="3">
        <v>0.83086805555555554</v>
      </c>
      <c r="J14971">
        <v>14.75</v>
      </c>
      <c r="K14971">
        <v>14.75</v>
      </c>
      <c r="L14971" s="1" t="s">
        <v>171</v>
      </c>
      <c r="M14971" s="1" t="s">
        <v>19</v>
      </c>
      <c r="N14971" s="1" t="s">
        <v>87</v>
      </c>
      <c r="O14971" s="1" t="s">
        <v>88</v>
      </c>
    </row>
    <row r="14972" spans="1:15" x14ac:dyDescent="0.3">
      <c r="A14972">
        <v>14971</v>
      </c>
      <c r="B14972">
        <v>6562</v>
      </c>
      <c r="C14972">
        <f t="shared" si="233"/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2" t="str">
        <f>TEXT(Pizza_sales[[#This Row],[order_date]],"mmmm")</f>
        <v>April</v>
      </c>
      <c r="I14972" s="3">
        <v>0.83086805555555554</v>
      </c>
      <c r="J14972">
        <v>20.75</v>
      </c>
      <c r="K14972">
        <v>20.75</v>
      </c>
      <c r="L14972" s="1" t="s">
        <v>170</v>
      </c>
      <c r="M14972" s="1" t="s">
        <v>23</v>
      </c>
      <c r="N14972" s="1" t="s">
        <v>56</v>
      </c>
      <c r="O14972" s="1" t="s">
        <v>57</v>
      </c>
    </row>
    <row r="14973" spans="1:15" x14ac:dyDescent="0.3">
      <c r="A14973">
        <v>14972</v>
      </c>
      <c r="B14973">
        <v>6562</v>
      </c>
      <c r="C14973">
        <f t="shared" si="233"/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2" t="str">
        <f>TEXT(Pizza_sales[[#This Row],[order_date]],"mmmm")</f>
        <v>April</v>
      </c>
      <c r="I14973" s="3">
        <v>0.83086805555555554</v>
      </c>
      <c r="J14973">
        <v>20.75</v>
      </c>
      <c r="K14973">
        <v>20.75</v>
      </c>
      <c r="L14973" s="1" t="s">
        <v>170</v>
      </c>
      <c r="M14973" s="1" t="s">
        <v>30</v>
      </c>
      <c r="N14973" s="1" t="s">
        <v>31</v>
      </c>
      <c r="O14973" s="1" t="s">
        <v>32</v>
      </c>
    </row>
    <row r="14974" spans="1:15" x14ac:dyDescent="0.3">
      <c r="A14974">
        <v>14973</v>
      </c>
      <c r="B14974">
        <v>6563</v>
      </c>
      <c r="C14974">
        <f t="shared" si="233"/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2" t="str">
        <f>TEXT(Pizza_sales[[#This Row],[order_date]],"mmmm")</f>
        <v>April</v>
      </c>
      <c r="I14974" s="3">
        <v>0.83526620370370375</v>
      </c>
      <c r="J14974">
        <v>16.5</v>
      </c>
      <c r="K14974">
        <v>16.5</v>
      </c>
      <c r="L14974" s="1" t="s">
        <v>171</v>
      </c>
      <c r="M14974" s="1" t="s">
        <v>23</v>
      </c>
      <c r="N14974" s="1" t="s">
        <v>24</v>
      </c>
      <c r="O14974" s="1" t="s">
        <v>25</v>
      </c>
    </row>
    <row r="14975" spans="1:15" x14ac:dyDescent="0.3">
      <c r="A14975">
        <v>14974</v>
      </c>
      <c r="B14975">
        <v>6563</v>
      </c>
      <c r="C14975">
        <f t="shared" si="233"/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2" t="str">
        <f>TEXT(Pizza_sales[[#This Row],[order_date]],"mmmm")</f>
        <v>April</v>
      </c>
      <c r="I14975" s="3">
        <v>0.83526620370370375</v>
      </c>
      <c r="J14975">
        <v>20.75</v>
      </c>
      <c r="K14975">
        <v>20.75</v>
      </c>
      <c r="L14975" s="1" t="s">
        <v>170</v>
      </c>
      <c r="M14975" s="1" t="s">
        <v>30</v>
      </c>
      <c r="N14975" s="1" t="s">
        <v>66</v>
      </c>
      <c r="O14975" s="1" t="s">
        <v>67</v>
      </c>
    </row>
    <row r="14976" spans="1:15" x14ac:dyDescent="0.3">
      <c r="A14976">
        <v>14975</v>
      </c>
      <c r="B14976">
        <v>6563</v>
      </c>
      <c r="C14976">
        <f t="shared" si="233"/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2" t="str">
        <f>TEXT(Pizza_sales[[#This Row],[order_date]],"mmmm")</f>
        <v>April</v>
      </c>
      <c r="I14976" s="3">
        <v>0.83526620370370375</v>
      </c>
      <c r="J14976">
        <v>20.75</v>
      </c>
      <c r="K14976">
        <v>20.75</v>
      </c>
      <c r="L14976" s="1" t="s">
        <v>170</v>
      </c>
      <c r="M14976" s="1" t="s">
        <v>23</v>
      </c>
      <c r="N14976" s="1" t="s">
        <v>56</v>
      </c>
      <c r="O14976" s="1" t="s">
        <v>57</v>
      </c>
    </row>
    <row r="14977" spans="1:15" x14ac:dyDescent="0.3">
      <c r="A14977">
        <v>14976</v>
      </c>
      <c r="B14977">
        <v>6564</v>
      </c>
      <c r="C14977">
        <f t="shared" si="233"/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2" t="str">
        <f>TEXT(Pizza_sales[[#This Row],[order_date]],"mmmm")</f>
        <v>April</v>
      </c>
      <c r="I14977" s="3">
        <v>0.83750000000000002</v>
      </c>
      <c r="J14977">
        <v>16.75</v>
      </c>
      <c r="K14977">
        <v>16.75</v>
      </c>
      <c r="L14977" s="1" t="s">
        <v>171</v>
      </c>
      <c r="M14977" s="1" t="s">
        <v>30</v>
      </c>
      <c r="N14977" s="1" t="s">
        <v>38</v>
      </c>
      <c r="O14977" s="1" t="s">
        <v>39</v>
      </c>
    </row>
    <row r="14978" spans="1:15" x14ac:dyDescent="0.3">
      <c r="A14978">
        <v>14977</v>
      </c>
      <c r="B14978">
        <v>6564</v>
      </c>
      <c r="C14978">
        <f t="shared" ref="C14978:C15041" si="234">1/COUNTIF(B:B,B14978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2" t="str">
        <f>TEXT(Pizza_sales[[#This Row],[order_date]],"mmmm")</f>
        <v>April</v>
      </c>
      <c r="I14978" s="3">
        <v>0.83750000000000002</v>
      </c>
      <c r="J14978">
        <v>16.25</v>
      </c>
      <c r="K14978">
        <v>16.25</v>
      </c>
      <c r="L14978" s="1" t="s">
        <v>171</v>
      </c>
      <c r="M14978" s="1" t="s">
        <v>23</v>
      </c>
      <c r="N14978" s="1" t="s">
        <v>110</v>
      </c>
      <c r="O14978" s="1" t="s">
        <v>111</v>
      </c>
    </row>
    <row r="14979" spans="1:15" x14ac:dyDescent="0.3">
      <c r="A14979">
        <v>14978</v>
      </c>
      <c r="B14979">
        <v>6564</v>
      </c>
      <c r="C14979">
        <f t="shared" si="234"/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2" t="str">
        <f>TEXT(Pizza_sales[[#This Row],[order_date]],"mmmm")</f>
        <v>April</v>
      </c>
      <c r="I14979" s="3">
        <v>0.83750000000000002</v>
      </c>
      <c r="J14979">
        <v>16</v>
      </c>
      <c r="K14979">
        <v>16</v>
      </c>
      <c r="L14979" s="1" t="s">
        <v>171</v>
      </c>
      <c r="M14979" s="1" t="s">
        <v>19</v>
      </c>
      <c r="N14979" s="1" t="s">
        <v>106</v>
      </c>
      <c r="O14979" s="1" t="s">
        <v>107</v>
      </c>
    </row>
    <row r="14980" spans="1:15" x14ac:dyDescent="0.3">
      <c r="A14980">
        <v>14979</v>
      </c>
      <c r="B14980">
        <v>6565</v>
      </c>
      <c r="C14980">
        <f t="shared" si="234"/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2" t="str">
        <f>TEXT(Pizza_sales[[#This Row],[order_date]],"mmmm")</f>
        <v>April</v>
      </c>
      <c r="I14980" s="3">
        <v>0.84281249999999996</v>
      </c>
      <c r="J14980">
        <v>12</v>
      </c>
      <c r="K14980">
        <v>12</v>
      </c>
      <c r="L14980" s="1" t="s">
        <v>172</v>
      </c>
      <c r="M14980" s="1" t="s">
        <v>12</v>
      </c>
      <c r="N14980" s="1" t="s">
        <v>81</v>
      </c>
      <c r="O14980" s="1" t="s">
        <v>82</v>
      </c>
    </row>
    <row r="14981" spans="1:15" x14ac:dyDescent="0.3">
      <c r="A14981">
        <v>14980</v>
      </c>
      <c r="B14981">
        <v>6566</v>
      </c>
      <c r="C14981">
        <f t="shared" si="234"/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2" t="str">
        <f>TEXT(Pizza_sales[[#This Row],[order_date]],"mmmm")</f>
        <v>April</v>
      </c>
      <c r="I14981" s="3">
        <v>0.86358796296296292</v>
      </c>
      <c r="J14981">
        <v>16.75</v>
      </c>
      <c r="K14981">
        <v>16.75</v>
      </c>
      <c r="L14981" s="1" t="s">
        <v>171</v>
      </c>
      <c r="M14981" s="1" t="s">
        <v>19</v>
      </c>
      <c r="N14981" s="1" t="s">
        <v>97</v>
      </c>
      <c r="O14981" s="1" t="s">
        <v>98</v>
      </c>
    </row>
    <row r="14982" spans="1:15" x14ac:dyDescent="0.3">
      <c r="A14982">
        <v>14981</v>
      </c>
      <c r="B14982">
        <v>6567</v>
      </c>
      <c r="C14982">
        <f t="shared" si="234"/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2" t="str">
        <f>TEXT(Pizza_sales[[#This Row],[order_date]],"mmmm")</f>
        <v>April</v>
      </c>
      <c r="I14982" s="3">
        <v>0.86423611111111109</v>
      </c>
      <c r="J14982">
        <v>20.25</v>
      </c>
      <c r="K14982">
        <v>20.25</v>
      </c>
      <c r="L14982" s="1" t="s">
        <v>170</v>
      </c>
      <c r="M14982" s="1" t="s">
        <v>19</v>
      </c>
      <c r="N14982" s="1" t="s">
        <v>27</v>
      </c>
      <c r="O14982" s="1" t="s">
        <v>28</v>
      </c>
    </row>
    <row r="14983" spans="1:15" x14ac:dyDescent="0.3">
      <c r="A14983">
        <v>14982</v>
      </c>
      <c r="B14983">
        <v>6567</v>
      </c>
      <c r="C14983">
        <f t="shared" si="234"/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2" t="str">
        <f>TEXT(Pizza_sales[[#This Row],[order_date]],"mmmm")</f>
        <v>April</v>
      </c>
      <c r="I14983" s="3">
        <v>0.86423611111111109</v>
      </c>
      <c r="J14983">
        <v>12</v>
      </c>
      <c r="K14983">
        <v>12</v>
      </c>
      <c r="L14983" s="1" t="s">
        <v>172</v>
      </c>
      <c r="M14983" s="1" t="s">
        <v>12</v>
      </c>
      <c r="N14983" s="1" t="s">
        <v>90</v>
      </c>
      <c r="O14983" s="1" t="s">
        <v>91</v>
      </c>
    </row>
    <row r="14984" spans="1:15" x14ac:dyDescent="0.3">
      <c r="A14984">
        <v>14983</v>
      </c>
      <c r="B14984">
        <v>6568</v>
      </c>
      <c r="C14984">
        <f t="shared" si="234"/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2" t="str">
        <f>TEXT(Pizza_sales[[#This Row],[order_date]],"mmmm")</f>
        <v>April</v>
      </c>
      <c r="I14984" s="3">
        <v>0.87913194444444442</v>
      </c>
      <c r="J14984">
        <v>20.75</v>
      </c>
      <c r="K14984">
        <v>20.75</v>
      </c>
      <c r="L14984" s="1" t="s">
        <v>170</v>
      </c>
      <c r="M14984" s="1" t="s">
        <v>30</v>
      </c>
      <c r="N14984" s="1" t="s">
        <v>78</v>
      </c>
      <c r="O14984" s="1" t="s">
        <v>79</v>
      </c>
    </row>
    <row r="14985" spans="1:15" x14ac:dyDescent="0.3">
      <c r="A14985">
        <v>14984</v>
      </c>
      <c r="B14985">
        <v>6568</v>
      </c>
      <c r="C14985">
        <f t="shared" si="234"/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2" t="str">
        <f>TEXT(Pizza_sales[[#This Row],[order_date]],"mmmm")</f>
        <v>April</v>
      </c>
      <c r="I14985" s="3">
        <v>0.87913194444444442</v>
      </c>
      <c r="J14985">
        <v>18.5</v>
      </c>
      <c r="K14985">
        <v>18.5</v>
      </c>
      <c r="L14985" s="1" t="s">
        <v>170</v>
      </c>
      <c r="M14985" s="1" t="s">
        <v>19</v>
      </c>
      <c r="N14985" s="1" t="s">
        <v>20</v>
      </c>
      <c r="O14985" s="1" t="s">
        <v>21</v>
      </c>
    </row>
    <row r="14986" spans="1:15" x14ac:dyDescent="0.3">
      <c r="A14986">
        <v>14985</v>
      </c>
      <c r="B14986">
        <v>6568</v>
      </c>
      <c r="C14986">
        <f t="shared" si="234"/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2" t="str">
        <f>TEXT(Pizza_sales[[#This Row],[order_date]],"mmmm")</f>
        <v>April</v>
      </c>
      <c r="I14986" s="3">
        <v>0.87913194444444442</v>
      </c>
      <c r="J14986">
        <v>16</v>
      </c>
      <c r="K14986">
        <v>16</v>
      </c>
      <c r="L14986" s="1" t="s">
        <v>171</v>
      </c>
      <c r="M14986" s="1" t="s">
        <v>19</v>
      </c>
      <c r="N14986" s="1" t="s">
        <v>100</v>
      </c>
      <c r="O14986" s="1" t="s">
        <v>101</v>
      </c>
    </row>
    <row r="14987" spans="1:15" x14ac:dyDescent="0.3">
      <c r="A14987">
        <v>14986</v>
      </c>
      <c r="B14987">
        <v>6569</v>
      </c>
      <c r="C14987">
        <f t="shared" si="234"/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2" t="str">
        <f>TEXT(Pizza_sales[[#This Row],[order_date]],"mmmm")</f>
        <v>April</v>
      </c>
      <c r="I14987" s="3">
        <v>0.88031250000000005</v>
      </c>
      <c r="J14987">
        <v>12</v>
      </c>
      <c r="K14987">
        <v>12</v>
      </c>
      <c r="L14987" s="1" t="s">
        <v>172</v>
      </c>
      <c r="M14987" s="1" t="s">
        <v>12</v>
      </c>
      <c r="N14987" s="1" t="s">
        <v>81</v>
      </c>
      <c r="O14987" s="1" t="s">
        <v>82</v>
      </c>
    </row>
    <row r="14988" spans="1:15" x14ac:dyDescent="0.3">
      <c r="A14988">
        <v>14987</v>
      </c>
      <c r="B14988">
        <v>6569</v>
      </c>
      <c r="C14988">
        <f t="shared" si="234"/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2" t="str">
        <f>TEXT(Pizza_sales[[#This Row],[order_date]],"mmmm")</f>
        <v>April</v>
      </c>
      <c r="I14988" s="3">
        <v>0.88031250000000005</v>
      </c>
      <c r="J14988">
        <v>16</v>
      </c>
      <c r="K14988">
        <v>16</v>
      </c>
      <c r="L14988" s="1" t="s">
        <v>171</v>
      </c>
      <c r="M14988" s="1" t="s">
        <v>12</v>
      </c>
      <c r="N14988" s="1" t="s">
        <v>16</v>
      </c>
      <c r="O14988" s="1" t="s">
        <v>17</v>
      </c>
    </row>
    <row r="14989" spans="1:15" x14ac:dyDescent="0.3">
      <c r="A14989">
        <v>14988</v>
      </c>
      <c r="B14989">
        <v>6570</v>
      </c>
      <c r="C14989">
        <f t="shared" si="234"/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2" t="str">
        <f>TEXT(Pizza_sales[[#This Row],[order_date]],"mmmm")</f>
        <v>April</v>
      </c>
      <c r="I14989" s="3">
        <v>0.89187499999999997</v>
      </c>
      <c r="J14989">
        <v>16</v>
      </c>
      <c r="K14989">
        <v>16</v>
      </c>
      <c r="L14989" s="1" t="s">
        <v>171</v>
      </c>
      <c r="M14989" s="1" t="s">
        <v>12</v>
      </c>
      <c r="N14989" s="1" t="s">
        <v>16</v>
      </c>
      <c r="O14989" s="1" t="s">
        <v>17</v>
      </c>
    </row>
    <row r="14990" spans="1:15" x14ac:dyDescent="0.3">
      <c r="A14990">
        <v>14989</v>
      </c>
      <c r="B14990">
        <v>6570</v>
      </c>
      <c r="C14990">
        <f t="shared" si="234"/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2" t="str">
        <f>TEXT(Pizza_sales[[#This Row],[order_date]],"mmmm")</f>
        <v>April</v>
      </c>
      <c r="I14990" s="3">
        <v>0.89187499999999997</v>
      </c>
      <c r="J14990">
        <v>18.5</v>
      </c>
      <c r="K14990">
        <v>18.5</v>
      </c>
      <c r="L14990" s="1" t="s">
        <v>170</v>
      </c>
      <c r="M14990" s="1" t="s">
        <v>19</v>
      </c>
      <c r="N14990" s="1" t="s">
        <v>20</v>
      </c>
      <c r="O14990" s="1" t="s">
        <v>21</v>
      </c>
    </row>
    <row r="14991" spans="1:15" x14ac:dyDescent="0.3">
      <c r="A14991">
        <v>14990</v>
      </c>
      <c r="B14991">
        <v>6570</v>
      </c>
      <c r="C14991">
        <f t="shared" si="234"/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2" t="str">
        <f>TEXT(Pizza_sales[[#This Row],[order_date]],"mmmm")</f>
        <v>April</v>
      </c>
      <c r="I14991" s="3">
        <v>0.89187499999999997</v>
      </c>
      <c r="J14991">
        <v>12</v>
      </c>
      <c r="K14991">
        <v>12</v>
      </c>
      <c r="L14991" s="1" t="s">
        <v>172</v>
      </c>
      <c r="M14991" s="1" t="s">
        <v>19</v>
      </c>
      <c r="N14991" s="1" t="s">
        <v>27</v>
      </c>
      <c r="O14991" s="1" t="s">
        <v>28</v>
      </c>
    </row>
    <row r="14992" spans="1:15" x14ac:dyDescent="0.3">
      <c r="A14992">
        <v>14991</v>
      </c>
      <c r="B14992">
        <v>6571</v>
      </c>
      <c r="C14992">
        <f t="shared" si="234"/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2" t="str">
        <f>TEXT(Pizza_sales[[#This Row],[order_date]],"mmmm")</f>
        <v>April</v>
      </c>
      <c r="I14992" s="3">
        <v>0.89609953703703704</v>
      </c>
      <c r="J14992">
        <v>14.5</v>
      </c>
      <c r="K14992">
        <v>14.5</v>
      </c>
      <c r="L14992" s="1" t="s">
        <v>171</v>
      </c>
      <c r="M14992" s="1" t="s">
        <v>12</v>
      </c>
      <c r="N14992" s="1" t="s">
        <v>126</v>
      </c>
      <c r="O14992" s="1" t="s">
        <v>127</v>
      </c>
    </row>
    <row r="14993" spans="1:15" x14ac:dyDescent="0.3">
      <c r="A14993">
        <v>14992</v>
      </c>
      <c r="B14993">
        <v>6571</v>
      </c>
      <c r="C14993">
        <f t="shared" si="234"/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2" t="str">
        <f>TEXT(Pizza_sales[[#This Row],[order_date]],"mmmm")</f>
        <v>April</v>
      </c>
      <c r="I14993" s="3">
        <v>0.89609953703703704</v>
      </c>
      <c r="J14993">
        <v>16.25</v>
      </c>
      <c r="K14993">
        <v>16.25</v>
      </c>
      <c r="L14993" s="1" t="s">
        <v>171</v>
      </c>
      <c r="M14993" s="1" t="s">
        <v>23</v>
      </c>
      <c r="N14993" s="1" t="s">
        <v>110</v>
      </c>
      <c r="O14993" s="1" t="s">
        <v>111</v>
      </c>
    </row>
    <row r="14994" spans="1:15" x14ac:dyDescent="0.3">
      <c r="A14994">
        <v>14993</v>
      </c>
      <c r="B14994">
        <v>6572</v>
      </c>
      <c r="C14994">
        <f t="shared" si="234"/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2" t="str">
        <f>TEXT(Pizza_sales[[#This Row],[order_date]],"mmmm")</f>
        <v>April</v>
      </c>
      <c r="I14994" s="3">
        <v>0.47239583333333335</v>
      </c>
      <c r="J14994">
        <v>20.75</v>
      </c>
      <c r="K14994">
        <v>20.75</v>
      </c>
      <c r="L14994" s="1" t="s">
        <v>170</v>
      </c>
      <c r="M14994" s="1" t="s">
        <v>23</v>
      </c>
      <c r="N14994" s="1" t="s">
        <v>84</v>
      </c>
      <c r="O14994" s="1" t="s">
        <v>85</v>
      </c>
    </row>
    <row r="14995" spans="1:15" x14ac:dyDescent="0.3">
      <c r="A14995">
        <v>14994</v>
      </c>
      <c r="B14995">
        <v>6573</v>
      </c>
      <c r="C14995">
        <f t="shared" si="234"/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2" t="str">
        <f>TEXT(Pizza_sales[[#This Row],[order_date]],"mmmm")</f>
        <v>April</v>
      </c>
      <c r="I14995" s="3">
        <v>0.47291666666666665</v>
      </c>
      <c r="J14995">
        <v>16.5</v>
      </c>
      <c r="K14995">
        <v>16.5</v>
      </c>
      <c r="L14995" s="1" t="s">
        <v>170</v>
      </c>
      <c r="M14995" s="1" t="s">
        <v>12</v>
      </c>
      <c r="N14995" s="1" t="s">
        <v>13</v>
      </c>
      <c r="O14995" s="1" t="s">
        <v>14</v>
      </c>
    </row>
    <row r="14996" spans="1:15" x14ac:dyDescent="0.3">
      <c r="A14996">
        <v>14995</v>
      </c>
      <c r="B14996">
        <v>6574</v>
      </c>
      <c r="C14996">
        <f t="shared" si="234"/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2" t="str">
        <f>TEXT(Pizza_sales[[#This Row],[order_date]],"mmmm")</f>
        <v>April</v>
      </c>
      <c r="I14996" s="3">
        <v>0.48668981481481483</v>
      </c>
      <c r="J14996">
        <v>16.75</v>
      </c>
      <c r="K14996">
        <v>16.75</v>
      </c>
      <c r="L14996" s="1" t="s">
        <v>171</v>
      </c>
      <c r="M14996" s="1" t="s">
        <v>19</v>
      </c>
      <c r="N14996" s="1" t="s">
        <v>97</v>
      </c>
      <c r="O14996" s="1" t="s">
        <v>98</v>
      </c>
    </row>
    <row r="14997" spans="1:15" x14ac:dyDescent="0.3">
      <c r="A14997">
        <v>14996</v>
      </c>
      <c r="B14997">
        <v>6575</v>
      </c>
      <c r="C14997">
        <f t="shared" si="234"/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2" t="str">
        <f>TEXT(Pizza_sales[[#This Row],[order_date]],"mmmm")</f>
        <v>April</v>
      </c>
      <c r="I14997" s="3">
        <v>0.48899305555555556</v>
      </c>
      <c r="J14997">
        <v>20.75</v>
      </c>
      <c r="K14997">
        <v>20.75</v>
      </c>
      <c r="L14997" s="1" t="s">
        <v>170</v>
      </c>
      <c r="M14997" s="1" t="s">
        <v>23</v>
      </c>
      <c r="N14997" s="1" t="s">
        <v>84</v>
      </c>
      <c r="O14997" s="1" t="s">
        <v>85</v>
      </c>
    </row>
    <row r="14998" spans="1:15" x14ac:dyDescent="0.3">
      <c r="A14998">
        <v>14997</v>
      </c>
      <c r="B14998">
        <v>6576</v>
      </c>
      <c r="C14998">
        <f t="shared" si="234"/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2" t="str">
        <f>TEXT(Pizza_sales[[#This Row],[order_date]],"mmmm")</f>
        <v>April</v>
      </c>
      <c r="I14998" s="3">
        <v>0.5002199074074074</v>
      </c>
      <c r="J14998">
        <v>20.75</v>
      </c>
      <c r="K14998">
        <v>20.75</v>
      </c>
      <c r="L14998" s="1" t="s">
        <v>170</v>
      </c>
      <c r="M14998" s="1" t="s">
        <v>30</v>
      </c>
      <c r="N14998" s="1" t="s">
        <v>70</v>
      </c>
      <c r="O14998" s="1" t="s">
        <v>71</v>
      </c>
    </row>
    <row r="14999" spans="1:15" x14ac:dyDescent="0.3">
      <c r="A14999">
        <v>14998</v>
      </c>
      <c r="B14999">
        <v>6576</v>
      </c>
      <c r="C14999">
        <f t="shared" si="234"/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2" t="str">
        <f>TEXT(Pizza_sales[[#This Row],[order_date]],"mmmm")</f>
        <v>April</v>
      </c>
      <c r="I14999" s="3">
        <v>0.5002199074074074</v>
      </c>
      <c r="J14999">
        <v>13.25</v>
      </c>
      <c r="K14999">
        <v>13.25</v>
      </c>
      <c r="L14999" s="1" t="s">
        <v>171</v>
      </c>
      <c r="M14999" s="1" t="s">
        <v>12</v>
      </c>
      <c r="N14999" s="1" t="s">
        <v>13</v>
      </c>
      <c r="O14999" s="1" t="s">
        <v>14</v>
      </c>
    </row>
    <row r="15000" spans="1:15" x14ac:dyDescent="0.3">
      <c r="A15000">
        <v>14999</v>
      </c>
      <c r="B15000">
        <v>6576</v>
      </c>
      <c r="C15000">
        <f t="shared" si="234"/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2" t="str">
        <f>TEXT(Pizza_sales[[#This Row],[order_date]],"mmmm")</f>
        <v>April</v>
      </c>
      <c r="I15000" s="3">
        <v>0.5002199074074074</v>
      </c>
      <c r="J15000">
        <v>20.75</v>
      </c>
      <c r="K15000">
        <v>20.75</v>
      </c>
      <c r="L15000" s="1" t="s">
        <v>170</v>
      </c>
      <c r="M15000" s="1" t="s">
        <v>30</v>
      </c>
      <c r="N15000" s="1" t="s">
        <v>31</v>
      </c>
      <c r="O15000" s="1" t="s">
        <v>32</v>
      </c>
    </row>
    <row r="15001" spans="1:15" x14ac:dyDescent="0.3">
      <c r="A15001">
        <v>15000</v>
      </c>
      <c r="B15001">
        <v>6577</v>
      </c>
      <c r="C15001">
        <f t="shared" si="234"/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2" t="str">
        <f>TEXT(Pizza_sales[[#This Row],[order_date]],"mmmm")</f>
        <v>April</v>
      </c>
      <c r="I15001" s="3">
        <v>0.50222222222222224</v>
      </c>
      <c r="J15001">
        <v>16.5</v>
      </c>
      <c r="K15001">
        <v>16.5</v>
      </c>
      <c r="L15001" s="1" t="s">
        <v>171</v>
      </c>
      <c r="M15001" s="1" t="s">
        <v>23</v>
      </c>
      <c r="N15001" s="1" t="s">
        <v>103</v>
      </c>
      <c r="O15001" s="1" t="s">
        <v>104</v>
      </c>
    </row>
    <row r="15002" spans="1:15" x14ac:dyDescent="0.3">
      <c r="A15002">
        <v>15001</v>
      </c>
      <c r="B15002">
        <v>6578</v>
      </c>
      <c r="C15002">
        <f t="shared" si="234"/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2" t="str">
        <f>TEXT(Pizza_sales[[#This Row],[order_date]],"mmmm")</f>
        <v>April</v>
      </c>
      <c r="I15002" s="3">
        <v>0.50539351851851855</v>
      </c>
      <c r="J15002">
        <v>20.5</v>
      </c>
      <c r="K15002">
        <v>20.5</v>
      </c>
      <c r="L15002" s="1" t="s">
        <v>170</v>
      </c>
      <c r="M15002" s="1" t="s">
        <v>12</v>
      </c>
      <c r="N15002" s="1" t="s">
        <v>90</v>
      </c>
      <c r="O15002" s="1" t="s">
        <v>91</v>
      </c>
    </row>
    <row r="15003" spans="1:15" x14ac:dyDescent="0.3">
      <c r="A15003">
        <v>15002</v>
      </c>
      <c r="B15003">
        <v>6578</v>
      </c>
      <c r="C15003">
        <f t="shared" si="234"/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2" t="str">
        <f>TEXT(Pizza_sales[[#This Row],[order_date]],"mmmm")</f>
        <v>April</v>
      </c>
      <c r="I15003" s="3">
        <v>0.50539351851851855</v>
      </c>
      <c r="J15003">
        <v>11</v>
      </c>
      <c r="K15003">
        <v>11</v>
      </c>
      <c r="L15003" s="1" t="s">
        <v>172</v>
      </c>
      <c r="M15003" s="1" t="s">
        <v>12</v>
      </c>
      <c r="N15003" s="1" t="s">
        <v>126</v>
      </c>
      <c r="O15003" s="1" t="s">
        <v>127</v>
      </c>
    </row>
    <row r="15004" spans="1:15" x14ac:dyDescent="0.3">
      <c r="A15004">
        <v>15003</v>
      </c>
      <c r="B15004">
        <v>6578</v>
      </c>
      <c r="C15004">
        <f t="shared" si="234"/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2" t="str">
        <f>TEXT(Pizza_sales[[#This Row],[order_date]],"mmmm")</f>
        <v>April</v>
      </c>
      <c r="I15004" s="3">
        <v>0.50539351851851855</v>
      </c>
      <c r="J15004">
        <v>16.5</v>
      </c>
      <c r="K15004">
        <v>16.5</v>
      </c>
      <c r="L15004" s="1" t="s">
        <v>171</v>
      </c>
      <c r="M15004" s="1" t="s">
        <v>19</v>
      </c>
      <c r="N15004" s="1" t="s">
        <v>59</v>
      </c>
      <c r="O15004" s="1" t="s">
        <v>60</v>
      </c>
    </row>
    <row r="15005" spans="1:15" x14ac:dyDescent="0.3">
      <c r="A15005">
        <v>15004</v>
      </c>
      <c r="B15005">
        <v>6579</v>
      </c>
      <c r="C15005">
        <f t="shared" si="234"/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2" t="str">
        <f>TEXT(Pizza_sales[[#This Row],[order_date]],"mmmm")</f>
        <v>April</v>
      </c>
      <c r="I15005" s="3">
        <v>0.51380787037037035</v>
      </c>
      <c r="J15005">
        <v>18.5</v>
      </c>
      <c r="K15005">
        <v>18.5</v>
      </c>
      <c r="L15005" s="1" t="s">
        <v>170</v>
      </c>
      <c r="M15005" s="1" t="s">
        <v>19</v>
      </c>
      <c r="N15005" s="1" t="s">
        <v>20</v>
      </c>
      <c r="O15005" s="1" t="s">
        <v>21</v>
      </c>
    </row>
    <row r="15006" spans="1:15" x14ac:dyDescent="0.3">
      <c r="A15006">
        <v>15005</v>
      </c>
      <c r="B15006">
        <v>6579</v>
      </c>
      <c r="C15006">
        <f t="shared" si="234"/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2" t="str">
        <f>TEXT(Pizza_sales[[#This Row],[order_date]],"mmmm")</f>
        <v>April</v>
      </c>
      <c r="I15006" s="3">
        <v>0.51380787037037035</v>
      </c>
      <c r="J15006">
        <v>16.5</v>
      </c>
      <c r="K15006">
        <v>16.5</v>
      </c>
      <c r="L15006" s="1" t="s">
        <v>171</v>
      </c>
      <c r="M15006" s="1" t="s">
        <v>23</v>
      </c>
      <c r="N15006" s="1" t="s">
        <v>24</v>
      </c>
      <c r="O15006" s="1" t="s">
        <v>25</v>
      </c>
    </row>
    <row r="15007" spans="1:15" x14ac:dyDescent="0.3">
      <c r="A15007">
        <v>15006</v>
      </c>
      <c r="B15007">
        <v>6579</v>
      </c>
      <c r="C15007">
        <f t="shared" si="234"/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2" t="str">
        <f>TEXT(Pizza_sales[[#This Row],[order_date]],"mmmm")</f>
        <v>April</v>
      </c>
      <c r="I15007" s="3">
        <v>0.51380787037037035</v>
      </c>
      <c r="J15007">
        <v>20.75</v>
      </c>
      <c r="K15007">
        <v>20.75</v>
      </c>
      <c r="L15007" s="1" t="s">
        <v>170</v>
      </c>
      <c r="M15007" s="1" t="s">
        <v>30</v>
      </c>
      <c r="N15007" s="1" t="s">
        <v>66</v>
      </c>
      <c r="O15007" s="1" t="s">
        <v>67</v>
      </c>
    </row>
    <row r="15008" spans="1:15" x14ac:dyDescent="0.3">
      <c r="A15008">
        <v>15007</v>
      </c>
      <c r="B15008">
        <v>6580</v>
      </c>
      <c r="C15008">
        <f t="shared" si="234"/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2" t="str">
        <f>TEXT(Pizza_sales[[#This Row],[order_date]],"mmmm")</f>
        <v>April</v>
      </c>
      <c r="I15008" s="3">
        <v>0.51799768518518519</v>
      </c>
      <c r="J15008">
        <v>20.75</v>
      </c>
      <c r="K15008">
        <v>20.75</v>
      </c>
      <c r="L15008" s="1" t="s">
        <v>170</v>
      </c>
      <c r="M15008" s="1" t="s">
        <v>30</v>
      </c>
      <c r="N15008" s="1" t="s">
        <v>38</v>
      </c>
      <c r="O15008" s="1" t="s">
        <v>39</v>
      </c>
    </row>
    <row r="15009" spans="1:15" x14ac:dyDescent="0.3">
      <c r="A15009">
        <v>15008</v>
      </c>
      <c r="B15009">
        <v>6581</v>
      </c>
      <c r="C15009">
        <f t="shared" si="234"/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2" t="str">
        <f>TEXT(Pizza_sales[[#This Row],[order_date]],"mmmm")</f>
        <v>April</v>
      </c>
      <c r="I15009" s="3">
        <v>0.51839120370370373</v>
      </c>
      <c r="J15009">
        <v>12.25</v>
      </c>
      <c r="K15009">
        <v>12.25</v>
      </c>
      <c r="L15009" s="1" t="s">
        <v>172</v>
      </c>
      <c r="M15009" s="1" t="s">
        <v>23</v>
      </c>
      <c r="N15009" s="1" t="s">
        <v>93</v>
      </c>
      <c r="O15009" s="1" t="s">
        <v>94</v>
      </c>
    </row>
    <row r="15010" spans="1:15" x14ac:dyDescent="0.3">
      <c r="A15010">
        <v>15009</v>
      </c>
      <c r="B15010">
        <v>6581</v>
      </c>
      <c r="C15010">
        <f t="shared" si="234"/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2" t="str">
        <f>TEXT(Pizza_sales[[#This Row],[order_date]],"mmmm")</f>
        <v>April</v>
      </c>
      <c r="I15010" s="3">
        <v>0.51839120370370373</v>
      </c>
      <c r="J15010">
        <v>20.75</v>
      </c>
      <c r="K15010">
        <v>20.75</v>
      </c>
      <c r="L15010" s="1" t="s">
        <v>170</v>
      </c>
      <c r="M15010" s="1" t="s">
        <v>30</v>
      </c>
      <c r="N15010" s="1" t="s">
        <v>70</v>
      </c>
      <c r="O15010" s="1" t="s">
        <v>71</v>
      </c>
    </row>
    <row r="15011" spans="1:15" x14ac:dyDescent="0.3">
      <c r="A15011">
        <v>15010</v>
      </c>
      <c r="B15011">
        <v>6581</v>
      </c>
      <c r="C15011">
        <f t="shared" si="234"/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2" t="str">
        <f>TEXT(Pizza_sales[[#This Row],[order_date]],"mmmm")</f>
        <v>April</v>
      </c>
      <c r="I15011" s="3">
        <v>0.51839120370370373</v>
      </c>
      <c r="J15011">
        <v>12</v>
      </c>
      <c r="K15011">
        <v>12</v>
      </c>
      <c r="L15011" s="1" t="s">
        <v>172</v>
      </c>
      <c r="M15011" s="1" t="s">
        <v>12</v>
      </c>
      <c r="N15011" s="1" t="s">
        <v>16</v>
      </c>
      <c r="O15011" s="1" t="s">
        <v>17</v>
      </c>
    </row>
    <row r="15012" spans="1:15" x14ac:dyDescent="0.3">
      <c r="A15012">
        <v>15011</v>
      </c>
      <c r="B15012">
        <v>6581</v>
      </c>
      <c r="C15012">
        <f t="shared" si="234"/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2" t="str">
        <f>TEXT(Pizza_sales[[#This Row],[order_date]],"mmmm")</f>
        <v>April</v>
      </c>
      <c r="I15012" s="3">
        <v>0.51839120370370373</v>
      </c>
      <c r="J15012">
        <v>12.5</v>
      </c>
      <c r="K15012">
        <v>12.5</v>
      </c>
      <c r="L15012" s="1" t="s">
        <v>172</v>
      </c>
      <c r="M15012" s="1" t="s">
        <v>19</v>
      </c>
      <c r="N15012" s="1" t="s">
        <v>59</v>
      </c>
      <c r="O15012" s="1" t="s">
        <v>60</v>
      </c>
    </row>
    <row r="15013" spans="1:15" x14ac:dyDescent="0.3">
      <c r="A15013">
        <v>15012</v>
      </c>
      <c r="B15013">
        <v>6582</v>
      </c>
      <c r="C15013">
        <f t="shared" si="234"/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2" t="str">
        <f>TEXT(Pizza_sales[[#This Row],[order_date]],"mmmm")</f>
        <v>April</v>
      </c>
      <c r="I15013" s="3">
        <v>0.52150462962962962</v>
      </c>
      <c r="J15013">
        <v>16.5</v>
      </c>
      <c r="K15013">
        <v>16.5</v>
      </c>
      <c r="L15013" s="1" t="s">
        <v>171</v>
      </c>
      <c r="M15013" s="1" t="s">
        <v>23</v>
      </c>
      <c r="N15013" s="1" t="s">
        <v>24</v>
      </c>
      <c r="O15013" s="1" t="s">
        <v>25</v>
      </c>
    </row>
    <row r="15014" spans="1:15" x14ac:dyDescent="0.3">
      <c r="A15014">
        <v>15013</v>
      </c>
      <c r="B15014">
        <v>6582</v>
      </c>
      <c r="C15014">
        <f t="shared" si="234"/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2" t="str">
        <f>TEXT(Pizza_sales[[#This Row],[order_date]],"mmmm")</f>
        <v>April</v>
      </c>
      <c r="I15014" s="3">
        <v>0.52150462962962962</v>
      </c>
      <c r="J15014">
        <v>16.5</v>
      </c>
      <c r="K15014">
        <v>16.5</v>
      </c>
      <c r="L15014" s="1" t="s">
        <v>171</v>
      </c>
      <c r="M15014" s="1" t="s">
        <v>23</v>
      </c>
      <c r="N15014" s="1" t="s">
        <v>35</v>
      </c>
      <c r="O15014" s="1" t="s">
        <v>36</v>
      </c>
    </row>
    <row r="15015" spans="1:15" x14ac:dyDescent="0.3">
      <c r="A15015">
        <v>15014</v>
      </c>
      <c r="B15015">
        <v>6582</v>
      </c>
      <c r="C15015">
        <f t="shared" si="234"/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2" t="str">
        <f>TEXT(Pizza_sales[[#This Row],[order_date]],"mmmm")</f>
        <v>April</v>
      </c>
      <c r="I15015" s="3">
        <v>0.52150462962962962</v>
      </c>
      <c r="J15015">
        <v>20.75</v>
      </c>
      <c r="K15015">
        <v>20.75</v>
      </c>
      <c r="L15015" s="1" t="s">
        <v>170</v>
      </c>
      <c r="M15015" s="1" t="s">
        <v>30</v>
      </c>
      <c r="N15015" s="1" t="s">
        <v>66</v>
      </c>
      <c r="O15015" s="1" t="s">
        <v>67</v>
      </c>
    </row>
    <row r="15016" spans="1:15" x14ac:dyDescent="0.3">
      <c r="A15016">
        <v>15015</v>
      </c>
      <c r="B15016">
        <v>6583</v>
      </c>
      <c r="C15016">
        <f t="shared" si="234"/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2" t="str">
        <f>TEXT(Pizza_sales[[#This Row],[order_date]],"mmmm")</f>
        <v>April</v>
      </c>
      <c r="I15016" s="3">
        <v>0.53371527777777783</v>
      </c>
      <c r="J15016">
        <v>20.5</v>
      </c>
      <c r="K15016">
        <v>20.5</v>
      </c>
      <c r="L15016" s="1" t="s">
        <v>170</v>
      </c>
      <c r="M15016" s="1" t="s">
        <v>12</v>
      </c>
      <c r="N15016" s="1" t="s">
        <v>51</v>
      </c>
      <c r="O15016" s="1" t="s">
        <v>52</v>
      </c>
    </row>
    <row r="15017" spans="1:15" x14ac:dyDescent="0.3">
      <c r="A15017">
        <v>15016</v>
      </c>
      <c r="B15017">
        <v>6583</v>
      </c>
      <c r="C15017">
        <f t="shared" si="234"/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2" t="str">
        <f>TEXT(Pizza_sales[[#This Row],[order_date]],"mmmm")</f>
        <v>April</v>
      </c>
      <c r="I15017" s="3">
        <v>0.53371527777777783</v>
      </c>
      <c r="J15017">
        <v>20.25</v>
      </c>
      <c r="K15017">
        <v>20.25</v>
      </c>
      <c r="L15017" s="1" t="s">
        <v>170</v>
      </c>
      <c r="M15017" s="1" t="s">
        <v>19</v>
      </c>
      <c r="N15017" s="1" t="s">
        <v>27</v>
      </c>
      <c r="O15017" s="1" t="s">
        <v>28</v>
      </c>
    </row>
    <row r="15018" spans="1:15" x14ac:dyDescent="0.3">
      <c r="A15018">
        <v>15017</v>
      </c>
      <c r="B15018">
        <v>6583</v>
      </c>
      <c r="C15018">
        <f t="shared" si="234"/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2" t="str">
        <f>TEXT(Pizza_sales[[#This Row],[order_date]],"mmmm")</f>
        <v>April</v>
      </c>
      <c r="I15018" s="3">
        <v>0.53371527777777783</v>
      </c>
      <c r="J15018">
        <v>20.25</v>
      </c>
      <c r="K15018">
        <v>20.25</v>
      </c>
      <c r="L15018" s="1" t="s">
        <v>170</v>
      </c>
      <c r="M15018" s="1" t="s">
        <v>19</v>
      </c>
      <c r="N15018" s="1" t="s">
        <v>62</v>
      </c>
      <c r="O15018" s="1" t="s">
        <v>63</v>
      </c>
    </row>
    <row r="15019" spans="1:15" x14ac:dyDescent="0.3">
      <c r="A15019">
        <v>15018</v>
      </c>
      <c r="B15019">
        <v>6584</v>
      </c>
      <c r="C15019">
        <f t="shared" si="234"/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2" t="str">
        <f>TEXT(Pizza_sales[[#This Row],[order_date]],"mmmm")</f>
        <v>April</v>
      </c>
      <c r="I15019" s="3">
        <v>0.53931712962962963</v>
      </c>
      <c r="J15019">
        <v>17.950000762939453</v>
      </c>
      <c r="K15019">
        <v>17.950000762939453</v>
      </c>
      <c r="L15019" s="1" t="s">
        <v>170</v>
      </c>
      <c r="M15019" s="1" t="s">
        <v>19</v>
      </c>
      <c r="N15019" s="1" t="s">
        <v>87</v>
      </c>
      <c r="O15019" s="1" t="s">
        <v>88</v>
      </c>
    </row>
    <row r="15020" spans="1:15" x14ac:dyDescent="0.3">
      <c r="A15020">
        <v>15019</v>
      </c>
      <c r="B15020">
        <v>6584</v>
      </c>
      <c r="C15020">
        <f t="shared" si="234"/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2" t="str">
        <f>TEXT(Pizza_sales[[#This Row],[order_date]],"mmmm")</f>
        <v>April</v>
      </c>
      <c r="I15020" s="3">
        <v>0.53931712962962963</v>
      </c>
      <c r="J15020">
        <v>16</v>
      </c>
      <c r="K15020">
        <v>16</v>
      </c>
      <c r="L15020" s="1" t="s">
        <v>171</v>
      </c>
      <c r="M15020" s="1" t="s">
        <v>19</v>
      </c>
      <c r="N15020" s="1" t="s">
        <v>27</v>
      </c>
      <c r="O15020" s="1" t="s">
        <v>28</v>
      </c>
    </row>
    <row r="15021" spans="1:15" x14ac:dyDescent="0.3">
      <c r="A15021">
        <v>15020</v>
      </c>
      <c r="B15021">
        <v>6584</v>
      </c>
      <c r="C15021">
        <f t="shared" si="234"/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2" t="str">
        <f>TEXT(Pizza_sales[[#This Row],[order_date]],"mmmm")</f>
        <v>April</v>
      </c>
      <c r="I15021" s="3">
        <v>0.53931712962962963</v>
      </c>
      <c r="J15021">
        <v>20.5</v>
      </c>
      <c r="K15021">
        <v>20.5</v>
      </c>
      <c r="L15021" s="1" t="s">
        <v>170</v>
      </c>
      <c r="M15021" s="1" t="s">
        <v>12</v>
      </c>
      <c r="N15021" s="1" t="s">
        <v>90</v>
      </c>
      <c r="O15021" s="1" t="s">
        <v>91</v>
      </c>
    </row>
    <row r="15022" spans="1:15" x14ac:dyDescent="0.3">
      <c r="A15022">
        <v>15021</v>
      </c>
      <c r="B15022">
        <v>6585</v>
      </c>
      <c r="C15022">
        <f t="shared" si="234"/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2" t="str">
        <f>TEXT(Pizza_sales[[#This Row],[order_date]],"mmmm")</f>
        <v>April</v>
      </c>
      <c r="I15022" s="3">
        <v>0.54207175925925921</v>
      </c>
      <c r="J15022">
        <v>12</v>
      </c>
      <c r="K15022">
        <v>12</v>
      </c>
      <c r="L15022" s="1" t="s">
        <v>172</v>
      </c>
      <c r="M15022" s="1" t="s">
        <v>12</v>
      </c>
      <c r="N15022" s="1" t="s">
        <v>81</v>
      </c>
      <c r="O15022" s="1" t="s">
        <v>82</v>
      </c>
    </row>
    <row r="15023" spans="1:15" x14ac:dyDescent="0.3">
      <c r="A15023">
        <v>15022</v>
      </c>
      <c r="B15023">
        <v>6585</v>
      </c>
      <c r="C15023">
        <f t="shared" si="234"/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2" t="str">
        <f>TEXT(Pizza_sales[[#This Row],[order_date]],"mmmm")</f>
        <v>April</v>
      </c>
      <c r="I15023" s="3">
        <v>0.54207175925925921</v>
      </c>
      <c r="J15023">
        <v>16</v>
      </c>
      <c r="K15023">
        <v>16</v>
      </c>
      <c r="L15023" s="1" t="s">
        <v>171</v>
      </c>
      <c r="M15023" s="1" t="s">
        <v>12</v>
      </c>
      <c r="N15023" s="1" t="s">
        <v>16</v>
      </c>
      <c r="O15023" s="1" t="s">
        <v>17</v>
      </c>
    </row>
    <row r="15024" spans="1:15" x14ac:dyDescent="0.3">
      <c r="A15024">
        <v>15023</v>
      </c>
      <c r="B15024">
        <v>6585</v>
      </c>
      <c r="C15024">
        <f t="shared" si="234"/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2" t="str">
        <f>TEXT(Pizza_sales[[#This Row],[order_date]],"mmmm")</f>
        <v>April</v>
      </c>
      <c r="I15024" s="3">
        <v>0.54207175925925921</v>
      </c>
      <c r="J15024">
        <v>13.25</v>
      </c>
      <c r="K15024">
        <v>13.25</v>
      </c>
      <c r="L15024" s="1" t="s">
        <v>171</v>
      </c>
      <c r="M15024" s="1" t="s">
        <v>12</v>
      </c>
      <c r="N15024" s="1" t="s">
        <v>13</v>
      </c>
      <c r="O15024" s="1" t="s">
        <v>14</v>
      </c>
    </row>
    <row r="15025" spans="1:15" x14ac:dyDescent="0.3">
      <c r="A15025">
        <v>15024</v>
      </c>
      <c r="B15025">
        <v>6586</v>
      </c>
      <c r="C15025">
        <f t="shared" si="234"/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2" t="str">
        <f>TEXT(Pizza_sales[[#This Row],[order_date]],"mmmm")</f>
        <v>April</v>
      </c>
      <c r="I15025" s="3">
        <v>0.5524768518518518</v>
      </c>
      <c r="J15025">
        <v>12.75</v>
      </c>
      <c r="K15025">
        <v>12.75</v>
      </c>
      <c r="L15025" s="1" t="s">
        <v>172</v>
      </c>
      <c r="M15025" s="1" t="s">
        <v>19</v>
      </c>
      <c r="N15025" s="1" t="s">
        <v>97</v>
      </c>
      <c r="O15025" s="1" t="s">
        <v>98</v>
      </c>
    </row>
    <row r="15026" spans="1:15" x14ac:dyDescent="0.3">
      <c r="A15026">
        <v>15025</v>
      </c>
      <c r="B15026">
        <v>6586</v>
      </c>
      <c r="C15026">
        <f t="shared" si="234"/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2" t="str">
        <f>TEXT(Pizza_sales[[#This Row],[order_date]],"mmmm")</f>
        <v>April</v>
      </c>
      <c r="I15026" s="3">
        <v>0.5524768518518518</v>
      </c>
      <c r="J15026">
        <v>12</v>
      </c>
      <c r="K15026">
        <v>12</v>
      </c>
      <c r="L15026" s="1" t="s">
        <v>172</v>
      </c>
      <c r="M15026" s="1" t="s">
        <v>19</v>
      </c>
      <c r="N15026" s="1" t="s">
        <v>100</v>
      </c>
      <c r="O15026" s="1" t="s">
        <v>101</v>
      </c>
    </row>
    <row r="15027" spans="1:15" x14ac:dyDescent="0.3">
      <c r="A15027">
        <v>15026</v>
      </c>
      <c r="B15027">
        <v>6586</v>
      </c>
      <c r="C15027">
        <f t="shared" si="234"/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2" t="str">
        <f>TEXT(Pizza_sales[[#This Row],[order_date]],"mmmm")</f>
        <v>April</v>
      </c>
      <c r="I15027" s="3">
        <v>0.5524768518518518</v>
      </c>
      <c r="J15027">
        <v>12.75</v>
      </c>
      <c r="K15027">
        <v>12.75</v>
      </c>
      <c r="L15027" s="1" t="s">
        <v>172</v>
      </c>
      <c r="M15027" s="1" t="s">
        <v>30</v>
      </c>
      <c r="N15027" s="1" t="s">
        <v>31</v>
      </c>
      <c r="O15027" s="1" t="s">
        <v>32</v>
      </c>
    </row>
    <row r="15028" spans="1:15" x14ac:dyDescent="0.3">
      <c r="A15028">
        <v>15027</v>
      </c>
      <c r="B15028">
        <v>6587</v>
      </c>
      <c r="C15028">
        <f t="shared" si="234"/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2" t="str">
        <f>TEXT(Pizza_sales[[#This Row],[order_date]],"mmmm")</f>
        <v>April</v>
      </c>
      <c r="I15028" s="3">
        <v>0.55417824074074074</v>
      </c>
      <c r="J15028">
        <v>20.75</v>
      </c>
      <c r="K15028">
        <v>20.75</v>
      </c>
      <c r="L15028" s="1" t="s">
        <v>170</v>
      </c>
      <c r="M15028" s="1" t="s">
        <v>30</v>
      </c>
      <c r="N15028" s="1" t="s">
        <v>78</v>
      </c>
      <c r="O15028" s="1" t="s">
        <v>79</v>
      </c>
    </row>
    <row r="15029" spans="1:15" x14ac:dyDescent="0.3">
      <c r="A15029">
        <v>15028</v>
      </c>
      <c r="B15029">
        <v>6588</v>
      </c>
      <c r="C15029">
        <f t="shared" si="234"/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2" t="str">
        <f>TEXT(Pizza_sales[[#This Row],[order_date]],"mmmm")</f>
        <v>April</v>
      </c>
      <c r="I15029" s="3">
        <v>0.55682870370370374</v>
      </c>
      <c r="J15029">
        <v>16.75</v>
      </c>
      <c r="K15029">
        <v>16.75</v>
      </c>
      <c r="L15029" s="1" t="s">
        <v>171</v>
      </c>
      <c r="M15029" s="1" t="s">
        <v>30</v>
      </c>
      <c r="N15029" s="1" t="s">
        <v>38</v>
      </c>
      <c r="O15029" s="1" t="s">
        <v>39</v>
      </c>
    </row>
    <row r="15030" spans="1:15" x14ac:dyDescent="0.3">
      <c r="A15030">
        <v>15029</v>
      </c>
      <c r="B15030">
        <v>6588</v>
      </c>
      <c r="C15030">
        <f t="shared" si="234"/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2" t="str">
        <f>TEXT(Pizza_sales[[#This Row],[order_date]],"mmmm")</f>
        <v>April</v>
      </c>
      <c r="I15030" s="3">
        <v>0.55682870370370374</v>
      </c>
      <c r="J15030">
        <v>20.75</v>
      </c>
      <c r="K15030">
        <v>20.75</v>
      </c>
      <c r="L15030" s="1" t="s">
        <v>170</v>
      </c>
      <c r="M15030" s="1" t="s">
        <v>30</v>
      </c>
      <c r="N15030" s="1" t="s">
        <v>78</v>
      </c>
      <c r="O15030" s="1" t="s">
        <v>79</v>
      </c>
    </row>
    <row r="15031" spans="1:15" x14ac:dyDescent="0.3">
      <c r="A15031">
        <v>15030</v>
      </c>
      <c r="B15031">
        <v>6588</v>
      </c>
      <c r="C15031">
        <f t="shared" si="234"/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2" t="str">
        <f>TEXT(Pizza_sales[[#This Row],[order_date]],"mmmm")</f>
        <v>April</v>
      </c>
      <c r="I15031" s="3">
        <v>0.55682870370370374</v>
      </c>
      <c r="J15031">
        <v>12.75</v>
      </c>
      <c r="K15031">
        <v>12.75</v>
      </c>
      <c r="L15031" s="1" t="s">
        <v>172</v>
      </c>
      <c r="M15031" s="1" t="s">
        <v>30</v>
      </c>
      <c r="N15031" s="1" t="s">
        <v>78</v>
      </c>
      <c r="O15031" s="1" t="s">
        <v>79</v>
      </c>
    </row>
    <row r="15032" spans="1:15" x14ac:dyDescent="0.3">
      <c r="A15032">
        <v>15031</v>
      </c>
      <c r="B15032">
        <v>6588</v>
      </c>
      <c r="C15032">
        <f t="shared" si="234"/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2" t="str">
        <f>TEXT(Pizza_sales[[#This Row],[order_date]],"mmmm")</f>
        <v>April</v>
      </c>
      <c r="I15032" s="3">
        <v>0.55682870370370374</v>
      </c>
      <c r="J15032">
        <v>18.5</v>
      </c>
      <c r="K15032">
        <v>18.5</v>
      </c>
      <c r="L15032" s="1" t="s">
        <v>170</v>
      </c>
      <c r="M15032" s="1" t="s">
        <v>19</v>
      </c>
      <c r="N15032" s="1" t="s">
        <v>20</v>
      </c>
      <c r="O15032" s="1" t="s">
        <v>21</v>
      </c>
    </row>
    <row r="15033" spans="1:15" x14ac:dyDescent="0.3">
      <c r="A15033">
        <v>15032</v>
      </c>
      <c r="B15033">
        <v>6588</v>
      </c>
      <c r="C15033">
        <f t="shared" si="234"/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2" t="str">
        <f>TEXT(Pizza_sales[[#This Row],[order_date]],"mmmm")</f>
        <v>April</v>
      </c>
      <c r="I15033" s="3">
        <v>0.55682870370370374</v>
      </c>
      <c r="J15033">
        <v>13.25</v>
      </c>
      <c r="K15033">
        <v>13.25</v>
      </c>
      <c r="L15033" s="1" t="s">
        <v>171</v>
      </c>
      <c r="M15033" s="1" t="s">
        <v>12</v>
      </c>
      <c r="N15033" s="1" t="s">
        <v>13</v>
      </c>
      <c r="O15033" s="1" t="s">
        <v>14</v>
      </c>
    </row>
    <row r="15034" spans="1:15" x14ac:dyDescent="0.3">
      <c r="A15034">
        <v>15033</v>
      </c>
      <c r="B15034">
        <v>6588</v>
      </c>
      <c r="C15034">
        <f t="shared" si="234"/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2" t="str">
        <f>TEXT(Pizza_sales[[#This Row],[order_date]],"mmmm")</f>
        <v>April</v>
      </c>
      <c r="I15034" s="3">
        <v>0.55682870370370374</v>
      </c>
      <c r="J15034">
        <v>20.75</v>
      </c>
      <c r="K15034">
        <v>20.75</v>
      </c>
      <c r="L15034" s="1" t="s">
        <v>170</v>
      </c>
      <c r="M15034" s="1" t="s">
        <v>23</v>
      </c>
      <c r="N15034" s="1" t="s">
        <v>24</v>
      </c>
      <c r="O15034" s="1" t="s">
        <v>25</v>
      </c>
    </row>
    <row r="15035" spans="1:15" x14ac:dyDescent="0.3">
      <c r="A15035">
        <v>15034</v>
      </c>
      <c r="B15035">
        <v>6588</v>
      </c>
      <c r="C15035">
        <f t="shared" si="234"/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2" t="str">
        <f>TEXT(Pizza_sales[[#This Row],[order_date]],"mmmm")</f>
        <v>April</v>
      </c>
      <c r="I15035" s="3">
        <v>0.55682870370370374</v>
      </c>
      <c r="J15035">
        <v>21</v>
      </c>
      <c r="K15035">
        <v>21</v>
      </c>
      <c r="L15035" s="1" t="s">
        <v>170</v>
      </c>
      <c r="M15035" s="1" t="s">
        <v>19</v>
      </c>
      <c r="N15035" s="1" t="s">
        <v>97</v>
      </c>
      <c r="O15035" s="1" t="s">
        <v>98</v>
      </c>
    </row>
    <row r="15036" spans="1:15" x14ac:dyDescent="0.3">
      <c r="A15036">
        <v>15035</v>
      </c>
      <c r="B15036">
        <v>6588</v>
      </c>
      <c r="C15036">
        <f t="shared" si="234"/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2" t="str">
        <f>TEXT(Pizza_sales[[#This Row],[order_date]],"mmmm")</f>
        <v>April</v>
      </c>
      <c r="I15036" s="3">
        <v>0.55682870370370374</v>
      </c>
      <c r="J15036">
        <v>17.5</v>
      </c>
      <c r="K15036">
        <v>17.5</v>
      </c>
      <c r="L15036" s="1" t="s">
        <v>170</v>
      </c>
      <c r="M15036" s="1" t="s">
        <v>12</v>
      </c>
      <c r="N15036" s="1" t="s">
        <v>126</v>
      </c>
      <c r="O15036" s="1" t="s">
        <v>127</v>
      </c>
    </row>
    <row r="15037" spans="1:15" x14ac:dyDescent="0.3">
      <c r="A15037">
        <v>15036</v>
      </c>
      <c r="B15037">
        <v>6588</v>
      </c>
      <c r="C15037">
        <f t="shared" si="234"/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2" t="str">
        <f>TEXT(Pizza_sales[[#This Row],[order_date]],"mmmm")</f>
        <v>April</v>
      </c>
      <c r="I15037" s="3">
        <v>0.55682870370370374</v>
      </c>
      <c r="J15037">
        <v>11</v>
      </c>
      <c r="K15037">
        <v>11</v>
      </c>
      <c r="L15037" s="1" t="s">
        <v>172</v>
      </c>
      <c r="M15037" s="1" t="s">
        <v>12</v>
      </c>
      <c r="N15037" s="1" t="s">
        <v>126</v>
      </c>
      <c r="O15037" s="1" t="s">
        <v>127</v>
      </c>
    </row>
    <row r="15038" spans="1:15" x14ac:dyDescent="0.3">
      <c r="A15038">
        <v>15037</v>
      </c>
      <c r="B15038">
        <v>6588</v>
      </c>
      <c r="C15038">
        <f t="shared" si="234"/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2" t="str">
        <f>TEXT(Pizza_sales[[#This Row],[order_date]],"mmmm")</f>
        <v>April</v>
      </c>
      <c r="I15038" s="3">
        <v>0.55682870370370374</v>
      </c>
      <c r="J15038">
        <v>12.5</v>
      </c>
      <c r="K15038">
        <v>12.5</v>
      </c>
      <c r="L15038" s="1" t="s">
        <v>172</v>
      </c>
      <c r="M15038" s="1" t="s">
        <v>23</v>
      </c>
      <c r="N15038" s="1" t="s">
        <v>103</v>
      </c>
      <c r="O15038" s="1" t="s">
        <v>104</v>
      </c>
    </row>
    <row r="15039" spans="1:15" x14ac:dyDescent="0.3">
      <c r="A15039">
        <v>15038</v>
      </c>
      <c r="B15039">
        <v>6588</v>
      </c>
      <c r="C15039">
        <f t="shared" si="234"/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2" t="str">
        <f>TEXT(Pizza_sales[[#This Row],[order_date]],"mmmm")</f>
        <v>April</v>
      </c>
      <c r="I15039" s="3">
        <v>0.55682870370370374</v>
      </c>
      <c r="J15039">
        <v>16.5</v>
      </c>
      <c r="K15039">
        <v>16.5</v>
      </c>
      <c r="L15039" s="1" t="s">
        <v>171</v>
      </c>
      <c r="M15039" s="1" t="s">
        <v>23</v>
      </c>
      <c r="N15039" s="1" t="s">
        <v>84</v>
      </c>
      <c r="O15039" s="1" t="s">
        <v>85</v>
      </c>
    </row>
    <row r="15040" spans="1:15" x14ac:dyDescent="0.3">
      <c r="A15040">
        <v>15039</v>
      </c>
      <c r="B15040">
        <v>6588</v>
      </c>
      <c r="C15040">
        <f t="shared" si="234"/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2" t="str">
        <f>TEXT(Pizza_sales[[#This Row],[order_date]],"mmmm")</f>
        <v>April</v>
      </c>
      <c r="I15040" s="3">
        <v>0.55682870370370374</v>
      </c>
      <c r="J15040">
        <v>16.75</v>
      </c>
      <c r="K15040">
        <v>16.75</v>
      </c>
      <c r="L15040" s="1" t="s">
        <v>171</v>
      </c>
      <c r="M15040" s="1" t="s">
        <v>30</v>
      </c>
      <c r="N15040" s="1" t="s">
        <v>66</v>
      </c>
      <c r="O15040" s="1" t="s">
        <v>67</v>
      </c>
    </row>
    <row r="15041" spans="1:15" x14ac:dyDescent="0.3">
      <c r="A15041">
        <v>15040</v>
      </c>
      <c r="B15041">
        <v>6589</v>
      </c>
      <c r="C15041">
        <f t="shared" si="234"/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2" t="str">
        <f>TEXT(Pizza_sales[[#This Row],[order_date]],"mmmm")</f>
        <v>April</v>
      </c>
      <c r="I15041" s="3">
        <v>0.56483796296296296</v>
      </c>
      <c r="J15041">
        <v>20.75</v>
      </c>
      <c r="K15041">
        <v>20.75</v>
      </c>
      <c r="L15041" s="1" t="s">
        <v>170</v>
      </c>
      <c r="M15041" s="1" t="s">
        <v>30</v>
      </c>
      <c r="N15041" s="1" t="s">
        <v>31</v>
      </c>
      <c r="O15041" s="1" t="s">
        <v>32</v>
      </c>
    </row>
    <row r="15042" spans="1:15" x14ac:dyDescent="0.3">
      <c r="A15042">
        <v>15041</v>
      </c>
      <c r="B15042">
        <v>6590</v>
      </c>
      <c r="C15042">
        <f t="shared" ref="C15042:C15105" si="235">1/COUNTIF(B:B,B15042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2" t="str">
        <f>TEXT(Pizza_sales[[#This Row],[order_date]],"mmmm")</f>
        <v>April</v>
      </c>
      <c r="I15042" s="3">
        <v>0.56881944444444443</v>
      </c>
      <c r="J15042">
        <v>16</v>
      </c>
      <c r="K15042">
        <v>16</v>
      </c>
      <c r="L15042" s="1" t="s">
        <v>171</v>
      </c>
      <c r="M15042" s="1" t="s">
        <v>12</v>
      </c>
      <c r="N15042" s="1" t="s">
        <v>16</v>
      </c>
      <c r="O15042" s="1" t="s">
        <v>17</v>
      </c>
    </row>
    <row r="15043" spans="1:15" x14ac:dyDescent="0.3">
      <c r="A15043">
        <v>15042</v>
      </c>
      <c r="B15043">
        <v>6591</v>
      </c>
      <c r="C15043">
        <f t="shared" si="235"/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2" t="str">
        <f>TEXT(Pizza_sales[[#This Row],[order_date]],"mmmm")</f>
        <v>April</v>
      </c>
      <c r="I15043" s="3">
        <v>0.57383101851851848</v>
      </c>
      <c r="J15043">
        <v>12</v>
      </c>
      <c r="K15043">
        <v>12</v>
      </c>
      <c r="L15043" s="1" t="s">
        <v>172</v>
      </c>
      <c r="M15043" s="1" t="s">
        <v>12</v>
      </c>
      <c r="N15043" s="1" t="s">
        <v>81</v>
      </c>
      <c r="O15043" s="1" t="s">
        <v>82</v>
      </c>
    </row>
    <row r="15044" spans="1:15" x14ac:dyDescent="0.3">
      <c r="A15044">
        <v>15043</v>
      </c>
      <c r="B15044">
        <v>6592</v>
      </c>
      <c r="C15044">
        <f t="shared" si="235"/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2" t="str">
        <f>TEXT(Pizza_sales[[#This Row],[order_date]],"mmmm")</f>
        <v>April</v>
      </c>
      <c r="I15044" s="3">
        <v>0.60133101851851856</v>
      </c>
      <c r="J15044">
        <v>20.75</v>
      </c>
      <c r="K15044">
        <v>20.75</v>
      </c>
      <c r="L15044" s="1" t="s">
        <v>170</v>
      </c>
      <c r="M15044" s="1" t="s">
        <v>30</v>
      </c>
      <c r="N15044" s="1" t="s">
        <v>38</v>
      </c>
      <c r="O15044" s="1" t="s">
        <v>39</v>
      </c>
    </row>
    <row r="15045" spans="1:15" x14ac:dyDescent="0.3">
      <c r="A15045">
        <v>15044</v>
      </c>
      <c r="B15045">
        <v>6592</v>
      </c>
      <c r="C15045">
        <f t="shared" si="235"/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2" t="str">
        <f>TEXT(Pizza_sales[[#This Row],[order_date]],"mmmm")</f>
        <v>April</v>
      </c>
      <c r="I15045" s="3">
        <v>0.60133101851851856</v>
      </c>
      <c r="J15045">
        <v>16.75</v>
      </c>
      <c r="K15045">
        <v>16.75</v>
      </c>
      <c r="L15045" s="1" t="s">
        <v>171</v>
      </c>
      <c r="M15045" s="1" t="s">
        <v>30</v>
      </c>
      <c r="N15045" s="1" t="s">
        <v>38</v>
      </c>
      <c r="O15045" s="1" t="s">
        <v>39</v>
      </c>
    </row>
    <row r="15046" spans="1:15" x14ac:dyDescent="0.3">
      <c r="A15046">
        <v>15045</v>
      </c>
      <c r="B15046">
        <v>6592</v>
      </c>
      <c r="C15046">
        <f t="shared" si="235"/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2" t="str">
        <f>TEXT(Pizza_sales[[#This Row],[order_date]],"mmmm")</f>
        <v>April</v>
      </c>
      <c r="I15046" s="3">
        <v>0.60133101851851856</v>
      </c>
      <c r="J15046">
        <v>16.75</v>
      </c>
      <c r="K15046">
        <v>16.75</v>
      </c>
      <c r="L15046" s="1" t="s">
        <v>171</v>
      </c>
      <c r="M15046" s="1" t="s">
        <v>30</v>
      </c>
      <c r="N15046" s="1" t="s">
        <v>78</v>
      </c>
      <c r="O15046" s="1" t="s">
        <v>79</v>
      </c>
    </row>
    <row r="15047" spans="1:15" x14ac:dyDescent="0.3">
      <c r="A15047">
        <v>15046</v>
      </c>
      <c r="B15047">
        <v>6592</v>
      </c>
      <c r="C15047">
        <f t="shared" si="235"/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2" t="str">
        <f>TEXT(Pizza_sales[[#This Row],[order_date]],"mmmm")</f>
        <v>April</v>
      </c>
      <c r="I15047" s="3">
        <v>0.60133101851851856</v>
      </c>
      <c r="J15047">
        <v>18.5</v>
      </c>
      <c r="K15047">
        <v>37</v>
      </c>
      <c r="L15047" s="1" t="s">
        <v>170</v>
      </c>
      <c r="M15047" s="1" t="s">
        <v>19</v>
      </c>
      <c r="N15047" s="1" t="s">
        <v>20</v>
      </c>
      <c r="O15047" s="1" t="s">
        <v>21</v>
      </c>
    </row>
    <row r="15048" spans="1:15" x14ac:dyDescent="0.3">
      <c r="A15048">
        <v>15047</v>
      </c>
      <c r="B15048">
        <v>6592</v>
      </c>
      <c r="C15048">
        <f t="shared" si="235"/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2" t="str">
        <f>TEXT(Pizza_sales[[#This Row],[order_date]],"mmmm")</f>
        <v>April</v>
      </c>
      <c r="I15048" s="3">
        <v>0.60133101851851856</v>
      </c>
      <c r="J15048">
        <v>20.75</v>
      </c>
      <c r="K15048">
        <v>20.75</v>
      </c>
      <c r="L15048" s="1" t="s">
        <v>170</v>
      </c>
      <c r="M15048" s="1" t="s">
        <v>23</v>
      </c>
      <c r="N15048" s="1" t="s">
        <v>24</v>
      </c>
      <c r="O15048" s="1" t="s">
        <v>25</v>
      </c>
    </row>
    <row r="15049" spans="1:15" x14ac:dyDescent="0.3">
      <c r="A15049">
        <v>15048</v>
      </c>
      <c r="B15049">
        <v>6592</v>
      </c>
      <c r="C15049">
        <f t="shared" si="235"/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2" t="str">
        <f>TEXT(Pizza_sales[[#This Row],[order_date]],"mmmm")</f>
        <v>April</v>
      </c>
      <c r="I15049" s="3">
        <v>0.60133101851851856</v>
      </c>
      <c r="J15049">
        <v>20.25</v>
      </c>
      <c r="K15049">
        <v>20.25</v>
      </c>
      <c r="L15049" s="1" t="s">
        <v>170</v>
      </c>
      <c r="M15049" s="1" t="s">
        <v>23</v>
      </c>
      <c r="N15049" s="1" t="s">
        <v>110</v>
      </c>
      <c r="O15049" s="1" t="s">
        <v>111</v>
      </c>
    </row>
    <row r="15050" spans="1:15" x14ac:dyDescent="0.3">
      <c r="A15050">
        <v>15049</v>
      </c>
      <c r="B15050">
        <v>6592</v>
      </c>
      <c r="C15050">
        <f t="shared" si="235"/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2" t="str">
        <f>TEXT(Pizza_sales[[#This Row],[order_date]],"mmmm")</f>
        <v>April</v>
      </c>
      <c r="I15050" s="3">
        <v>0.60133101851851856</v>
      </c>
      <c r="J15050">
        <v>16.25</v>
      </c>
      <c r="K15050">
        <v>32.5</v>
      </c>
      <c r="L15050" s="1" t="s">
        <v>171</v>
      </c>
      <c r="M15050" s="1" t="s">
        <v>23</v>
      </c>
      <c r="N15050" s="1" t="s">
        <v>110</v>
      </c>
      <c r="O15050" s="1" t="s">
        <v>111</v>
      </c>
    </row>
    <row r="15051" spans="1:15" x14ac:dyDescent="0.3">
      <c r="A15051">
        <v>15050</v>
      </c>
      <c r="B15051">
        <v>6592</v>
      </c>
      <c r="C15051">
        <f t="shared" si="235"/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2" t="str">
        <f>TEXT(Pizza_sales[[#This Row],[order_date]],"mmmm")</f>
        <v>April</v>
      </c>
      <c r="I15051" s="3">
        <v>0.60133101851851856</v>
      </c>
      <c r="J15051">
        <v>12.25</v>
      </c>
      <c r="K15051">
        <v>12.25</v>
      </c>
      <c r="L15051" s="1" t="s">
        <v>172</v>
      </c>
      <c r="M15051" s="1" t="s">
        <v>23</v>
      </c>
      <c r="N15051" s="1" t="s">
        <v>110</v>
      </c>
      <c r="O15051" s="1" t="s">
        <v>111</v>
      </c>
    </row>
    <row r="15052" spans="1:15" x14ac:dyDescent="0.3">
      <c r="A15052">
        <v>15051</v>
      </c>
      <c r="B15052">
        <v>6592</v>
      </c>
      <c r="C15052">
        <f t="shared" si="235"/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2" t="str">
        <f>TEXT(Pizza_sales[[#This Row],[order_date]],"mmmm")</f>
        <v>April</v>
      </c>
      <c r="I15052" s="3">
        <v>0.60133101851851856</v>
      </c>
      <c r="J15052">
        <v>12.75</v>
      </c>
      <c r="K15052">
        <v>12.75</v>
      </c>
      <c r="L15052" s="1" t="s">
        <v>172</v>
      </c>
      <c r="M15052" s="1" t="s">
        <v>30</v>
      </c>
      <c r="N15052" s="1" t="s">
        <v>66</v>
      </c>
      <c r="O15052" s="1" t="s">
        <v>67</v>
      </c>
    </row>
    <row r="15053" spans="1:15" x14ac:dyDescent="0.3">
      <c r="A15053">
        <v>15052</v>
      </c>
      <c r="B15053">
        <v>6593</v>
      </c>
      <c r="C15053">
        <f t="shared" si="235"/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2" t="str">
        <f>TEXT(Pizza_sales[[#This Row],[order_date]],"mmmm")</f>
        <v>April</v>
      </c>
      <c r="I15053" s="3">
        <v>0.60369212962962959</v>
      </c>
      <c r="J15053">
        <v>12.5</v>
      </c>
      <c r="K15053">
        <v>12.5</v>
      </c>
      <c r="L15053" s="1" t="s">
        <v>171</v>
      </c>
      <c r="M15053" s="1" t="s">
        <v>12</v>
      </c>
      <c r="N15053" s="1" t="s">
        <v>74</v>
      </c>
      <c r="O15053" s="1" t="s">
        <v>75</v>
      </c>
    </row>
    <row r="15054" spans="1:15" x14ac:dyDescent="0.3">
      <c r="A15054">
        <v>15053</v>
      </c>
      <c r="B15054">
        <v>6593</v>
      </c>
      <c r="C15054">
        <f t="shared" si="235"/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2" t="str">
        <f>TEXT(Pizza_sales[[#This Row],[order_date]],"mmmm")</f>
        <v>April</v>
      </c>
      <c r="I15054" s="3">
        <v>0.60369212962962959</v>
      </c>
      <c r="J15054">
        <v>12.5</v>
      </c>
      <c r="K15054">
        <v>12.5</v>
      </c>
      <c r="L15054" s="1" t="s">
        <v>172</v>
      </c>
      <c r="M15054" s="1" t="s">
        <v>23</v>
      </c>
      <c r="N15054" s="1" t="s">
        <v>35</v>
      </c>
      <c r="O15054" s="1" t="s">
        <v>36</v>
      </c>
    </row>
    <row r="15055" spans="1:15" x14ac:dyDescent="0.3">
      <c r="A15055">
        <v>15054</v>
      </c>
      <c r="B15055">
        <v>6593</v>
      </c>
      <c r="C15055">
        <f t="shared" si="235"/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2" t="str">
        <f>TEXT(Pizza_sales[[#This Row],[order_date]],"mmmm")</f>
        <v>April</v>
      </c>
      <c r="I15055" s="3">
        <v>0.60369212962962959</v>
      </c>
      <c r="J15055">
        <v>12.5</v>
      </c>
      <c r="K15055">
        <v>12.5</v>
      </c>
      <c r="L15055" s="1" t="s">
        <v>172</v>
      </c>
      <c r="M15055" s="1" t="s">
        <v>23</v>
      </c>
      <c r="N15055" s="1" t="s">
        <v>56</v>
      </c>
      <c r="O15055" s="1" t="s">
        <v>57</v>
      </c>
    </row>
    <row r="15056" spans="1:15" x14ac:dyDescent="0.3">
      <c r="A15056">
        <v>15055</v>
      </c>
      <c r="B15056">
        <v>6594</v>
      </c>
      <c r="C15056">
        <f t="shared" si="235"/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2" t="str">
        <f>TEXT(Pizza_sales[[#This Row],[order_date]],"mmmm")</f>
        <v>April</v>
      </c>
      <c r="I15056" s="3">
        <v>0.60375000000000001</v>
      </c>
      <c r="J15056">
        <v>16.5</v>
      </c>
      <c r="K15056">
        <v>16.5</v>
      </c>
      <c r="L15056" s="1" t="s">
        <v>171</v>
      </c>
      <c r="M15056" s="1" t="s">
        <v>23</v>
      </c>
      <c r="N15056" s="1" t="s">
        <v>103</v>
      </c>
      <c r="O15056" s="1" t="s">
        <v>104</v>
      </c>
    </row>
    <row r="15057" spans="1:15" x14ac:dyDescent="0.3">
      <c r="A15057">
        <v>15056</v>
      </c>
      <c r="B15057">
        <v>6595</v>
      </c>
      <c r="C15057">
        <f t="shared" si="235"/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2" t="str">
        <f>TEXT(Pizza_sales[[#This Row],[order_date]],"mmmm")</f>
        <v>April</v>
      </c>
      <c r="I15057" s="3">
        <v>0.60519675925925931</v>
      </c>
      <c r="J15057">
        <v>12.75</v>
      </c>
      <c r="K15057">
        <v>12.75</v>
      </c>
      <c r="L15057" s="1" t="s">
        <v>172</v>
      </c>
      <c r="M15057" s="1" t="s">
        <v>30</v>
      </c>
      <c r="N15057" s="1" t="s">
        <v>70</v>
      </c>
      <c r="O15057" s="1" t="s">
        <v>71</v>
      </c>
    </row>
    <row r="15058" spans="1:15" x14ac:dyDescent="0.3">
      <c r="A15058">
        <v>15057</v>
      </c>
      <c r="B15058">
        <v>6595</v>
      </c>
      <c r="C15058">
        <f t="shared" si="235"/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2" t="str">
        <f>TEXT(Pizza_sales[[#This Row],[order_date]],"mmmm")</f>
        <v>April</v>
      </c>
      <c r="I15058" s="3">
        <v>0.60519675925925931</v>
      </c>
      <c r="J15058">
        <v>17.950000762939453</v>
      </c>
      <c r="K15058">
        <v>17.950000762939453</v>
      </c>
      <c r="L15058" s="1" t="s">
        <v>170</v>
      </c>
      <c r="M15058" s="1" t="s">
        <v>19</v>
      </c>
      <c r="N15058" s="1" t="s">
        <v>87</v>
      </c>
      <c r="O15058" s="1" t="s">
        <v>88</v>
      </c>
    </row>
    <row r="15059" spans="1:15" x14ac:dyDescent="0.3">
      <c r="A15059">
        <v>15058</v>
      </c>
      <c r="B15059">
        <v>6596</v>
      </c>
      <c r="C15059">
        <f t="shared" si="235"/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2" t="str">
        <f>TEXT(Pizza_sales[[#This Row],[order_date]],"mmmm")</f>
        <v>April</v>
      </c>
      <c r="I15059" s="3">
        <v>0.61872685185185183</v>
      </c>
      <c r="J15059">
        <v>16.5</v>
      </c>
      <c r="K15059">
        <v>16.5</v>
      </c>
      <c r="L15059" s="1" t="s">
        <v>171</v>
      </c>
      <c r="M15059" s="1" t="s">
        <v>23</v>
      </c>
      <c r="N15059" s="1" t="s">
        <v>24</v>
      </c>
      <c r="O15059" s="1" t="s">
        <v>25</v>
      </c>
    </row>
    <row r="15060" spans="1:15" x14ac:dyDescent="0.3">
      <c r="A15060">
        <v>15059</v>
      </c>
      <c r="B15060">
        <v>6597</v>
      </c>
      <c r="C15060">
        <f t="shared" si="235"/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2" t="str">
        <f>TEXT(Pizza_sales[[#This Row],[order_date]],"mmmm")</f>
        <v>April</v>
      </c>
      <c r="I15060" s="3">
        <v>0.64359953703703698</v>
      </c>
      <c r="J15060">
        <v>16.75</v>
      </c>
      <c r="K15060">
        <v>16.75</v>
      </c>
      <c r="L15060" s="1" t="s">
        <v>171</v>
      </c>
      <c r="M15060" s="1" t="s">
        <v>30</v>
      </c>
      <c r="N15060" s="1" t="s">
        <v>38</v>
      </c>
      <c r="O15060" s="1" t="s">
        <v>39</v>
      </c>
    </row>
    <row r="15061" spans="1:15" x14ac:dyDescent="0.3">
      <c r="A15061">
        <v>15060</v>
      </c>
      <c r="B15061">
        <v>6597</v>
      </c>
      <c r="C15061">
        <f t="shared" si="235"/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2" t="str">
        <f>TEXT(Pizza_sales[[#This Row],[order_date]],"mmmm")</f>
        <v>April</v>
      </c>
      <c r="I15061" s="3">
        <v>0.64359953703703698</v>
      </c>
      <c r="J15061">
        <v>16.5</v>
      </c>
      <c r="K15061">
        <v>16.5</v>
      </c>
      <c r="L15061" s="1" t="s">
        <v>171</v>
      </c>
      <c r="M15061" s="1" t="s">
        <v>23</v>
      </c>
      <c r="N15061" s="1" t="s">
        <v>103</v>
      </c>
      <c r="O15061" s="1" t="s">
        <v>104</v>
      </c>
    </row>
    <row r="15062" spans="1:15" x14ac:dyDescent="0.3">
      <c r="A15062">
        <v>15061</v>
      </c>
      <c r="B15062">
        <v>6597</v>
      </c>
      <c r="C15062">
        <f t="shared" si="235"/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2" t="str">
        <f>TEXT(Pizza_sales[[#This Row],[order_date]],"mmmm")</f>
        <v>April</v>
      </c>
      <c r="I15062" s="3">
        <v>0.64359953703703698</v>
      </c>
      <c r="J15062">
        <v>16.25</v>
      </c>
      <c r="K15062">
        <v>16.25</v>
      </c>
      <c r="L15062" s="1" t="s">
        <v>171</v>
      </c>
      <c r="M15062" s="1" t="s">
        <v>23</v>
      </c>
      <c r="N15062" s="1" t="s">
        <v>110</v>
      </c>
      <c r="O15062" s="1" t="s">
        <v>111</v>
      </c>
    </row>
    <row r="15063" spans="1:15" x14ac:dyDescent="0.3">
      <c r="A15063">
        <v>15062</v>
      </c>
      <c r="B15063">
        <v>6597</v>
      </c>
      <c r="C15063">
        <f t="shared" si="235"/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2" t="str">
        <f>TEXT(Pizza_sales[[#This Row],[order_date]],"mmmm")</f>
        <v>April</v>
      </c>
      <c r="I15063" s="3">
        <v>0.64359953703703698</v>
      </c>
      <c r="J15063">
        <v>16</v>
      </c>
      <c r="K15063">
        <v>16</v>
      </c>
      <c r="L15063" s="1" t="s">
        <v>171</v>
      </c>
      <c r="M15063" s="1" t="s">
        <v>19</v>
      </c>
      <c r="N15063" s="1" t="s">
        <v>106</v>
      </c>
      <c r="O15063" s="1" t="s">
        <v>107</v>
      </c>
    </row>
    <row r="15064" spans="1:15" x14ac:dyDescent="0.3">
      <c r="A15064">
        <v>15063</v>
      </c>
      <c r="B15064">
        <v>6598</v>
      </c>
      <c r="C15064">
        <f t="shared" si="235"/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2" t="str">
        <f>TEXT(Pizza_sales[[#This Row],[order_date]],"mmmm")</f>
        <v>April</v>
      </c>
      <c r="I15064" s="3">
        <v>0.65261574074074069</v>
      </c>
      <c r="J15064">
        <v>16.25</v>
      </c>
      <c r="K15064">
        <v>16.25</v>
      </c>
      <c r="L15064" s="1" t="s">
        <v>171</v>
      </c>
      <c r="M15064" s="1" t="s">
        <v>23</v>
      </c>
      <c r="N15064" s="1" t="s">
        <v>110</v>
      </c>
      <c r="O15064" s="1" t="s">
        <v>111</v>
      </c>
    </row>
    <row r="15065" spans="1:15" x14ac:dyDescent="0.3">
      <c r="A15065">
        <v>15064</v>
      </c>
      <c r="B15065">
        <v>6599</v>
      </c>
      <c r="C15065">
        <f t="shared" si="235"/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2" t="str">
        <f>TEXT(Pizza_sales[[#This Row],[order_date]],"mmmm")</f>
        <v>April</v>
      </c>
      <c r="I15065" s="3">
        <v>0.65649305555555559</v>
      </c>
      <c r="J15065">
        <v>12</v>
      </c>
      <c r="K15065">
        <v>12</v>
      </c>
      <c r="L15065" s="1" t="s">
        <v>172</v>
      </c>
      <c r="M15065" s="1" t="s">
        <v>12</v>
      </c>
      <c r="N15065" s="1" t="s">
        <v>51</v>
      </c>
      <c r="O15065" s="1" t="s">
        <v>52</v>
      </c>
    </row>
    <row r="15066" spans="1:15" x14ac:dyDescent="0.3">
      <c r="A15066">
        <v>15065</v>
      </c>
      <c r="B15066">
        <v>6599</v>
      </c>
      <c r="C15066">
        <f t="shared" si="235"/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2" t="str">
        <f>TEXT(Pizza_sales[[#This Row],[order_date]],"mmmm")</f>
        <v>April</v>
      </c>
      <c r="I15066" s="3">
        <v>0.65649305555555559</v>
      </c>
      <c r="J15066">
        <v>12</v>
      </c>
      <c r="K15066">
        <v>12</v>
      </c>
      <c r="L15066" s="1" t="s">
        <v>172</v>
      </c>
      <c r="M15066" s="1" t="s">
        <v>12</v>
      </c>
      <c r="N15066" s="1" t="s">
        <v>90</v>
      </c>
      <c r="O15066" s="1" t="s">
        <v>91</v>
      </c>
    </row>
    <row r="15067" spans="1:15" x14ac:dyDescent="0.3">
      <c r="A15067">
        <v>15066</v>
      </c>
      <c r="B15067">
        <v>6600</v>
      </c>
      <c r="C15067">
        <f t="shared" si="235"/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2" t="str">
        <f>TEXT(Pizza_sales[[#This Row],[order_date]],"mmmm")</f>
        <v>April</v>
      </c>
      <c r="I15067" s="3">
        <v>0.67004629629629631</v>
      </c>
      <c r="J15067">
        <v>20.75</v>
      </c>
      <c r="K15067">
        <v>20.75</v>
      </c>
      <c r="L15067" s="1" t="s">
        <v>170</v>
      </c>
      <c r="M15067" s="1" t="s">
        <v>30</v>
      </c>
      <c r="N15067" s="1" t="s">
        <v>70</v>
      </c>
      <c r="O15067" s="1" t="s">
        <v>71</v>
      </c>
    </row>
    <row r="15068" spans="1:15" x14ac:dyDescent="0.3">
      <c r="A15068">
        <v>15067</v>
      </c>
      <c r="B15068">
        <v>6600</v>
      </c>
      <c r="C15068">
        <f t="shared" si="235"/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2" t="str">
        <f>TEXT(Pizza_sales[[#This Row],[order_date]],"mmmm")</f>
        <v>April</v>
      </c>
      <c r="I15068" s="3">
        <v>0.67004629629629631</v>
      </c>
      <c r="J15068">
        <v>16.75</v>
      </c>
      <c r="K15068">
        <v>16.75</v>
      </c>
      <c r="L15068" s="1" t="s">
        <v>171</v>
      </c>
      <c r="M15068" s="1" t="s">
        <v>30</v>
      </c>
      <c r="N15068" s="1" t="s">
        <v>66</v>
      </c>
      <c r="O15068" s="1" t="s">
        <v>67</v>
      </c>
    </row>
    <row r="15069" spans="1:15" x14ac:dyDescent="0.3">
      <c r="A15069">
        <v>15068</v>
      </c>
      <c r="B15069">
        <v>6601</v>
      </c>
      <c r="C15069">
        <f t="shared" si="235"/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2" t="str">
        <f>TEXT(Pizza_sales[[#This Row],[order_date]],"mmmm")</f>
        <v>April</v>
      </c>
      <c r="I15069" s="3">
        <v>0.68295138888888884</v>
      </c>
      <c r="J15069">
        <v>16.5</v>
      </c>
      <c r="K15069">
        <v>16.5</v>
      </c>
      <c r="L15069" s="1" t="s">
        <v>171</v>
      </c>
      <c r="M15069" s="1" t="s">
        <v>23</v>
      </c>
      <c r="N15069" s="1" t="s">
        <v>44</v>
      </c>
      <c r="O15069" s="1" t="s">
        <v>45</v>
      </c>
    </row>
    <row r="15070" spans="1:15" x14ac:dyDescent="0.3">
      <c r="A15070">
        <v>15069</v>
      </c>
      <c r="B15070">
        <v>6602</v>
      </c>
      <c r="C15070">
        <f t="shared" si="235"/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2" t="str">
        <f>TEXT(Pizza_sales[[#This Row],[order_date]],"mmmm")</f>
        <v>April</v>
      </c>
      <c r="I15070" s="3">
        <v>0.68427083333333338</v>
      </c>
      <c r="J15070">
        <v>12.75</v>
      </c>
      <c r="K15070">
        <v>12.75</v>
      </c>
      <c r="L15070" s="1" t="s">
        <v>172</v>
      </c>
      <c r="M15070" s="1" t="s">
        <v>30</v>
      </c>
      <c r="N15070" s="1" t="s">
        <v>70</v>
      </c>
      <c r="O15070" s="1" t="s">
        <v>71</v>
      </c>
    </row>
    <row r="15071" spans="1:15" x14ac:dyDescent="0.3">
      <c r="A15071">
        <v>15070</v>
      </c>
      <c r="B15071">
        <v>6602</v>
      </c>
      <c r="C15071">
        <f t="shared" si="235"/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2" t="str">
        <f>TEXT(Pizza_sales[[#This Row],[order_date]],"mmmm")</f>
        <v>April</v>
      </c>
      <c r="I15071" s="3">
        <v>0.68427083333333338</v>
      </c>
      <c r="J15071">
        <v>16.5</v>
      </c>
      <c r="K15071">
        <v>16.5</v>
      </c>
      <c r="L15071" s="1" t="s">
        <v>171</v>
      </c>
      <c r="M15071" s="1" t="s">
        <v>23</v>
      </c>
      <c r="N15071" s="1" t="s">
        <v>103</v>
      </c>
      <c r="O15071" s="1" t="s">
        <v>104</v>
      </c>
    </row>
    <row r="15072" spans="1:15" x14ac:dyDescent="0.3">
      <c r="A15072">
        <v>15071</v>
      </c>
      <c r="B15072">
        <v>6603</v>
      </c>
      <c r="C15072">
        <f t="shared" si="235"/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2" t="str">
        <f>TEXT(Pizza_sales[[#This Row],[order_date]],"mmmm")</f>
        <v>April</v>
      </c>
      <c r="I15072" s="3">
        <v>0.68804398148148149</v>
      </c>
      <c r="J15072">
        <v>16.75</v>
      </c>
      <c r="K15072">
        <v>16.75</v>
      </c>
      <c r="L15072" s="1" t="s">
        <v>171</v>
      </c>
      <c r="M15072" s="1" t="s">
        <v>30</v>
      </c>
      <c r="N15072" s="1" t="s">
        <v>70</v>
      </c>
      <c r="O15072" s="1" t="s">
        <v>71</v>
      </c>
    </row>
    <row r="15073" spans="1:15" x14ac:dyDescent="0.3">
      <c r="A15073">
        <v>15072</v>
      </c>
      <c r="B15073">
        <v>6604</v>
      </c>
      <c r="C15073">
        <f t="shared" si="235"/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2" t="str">
        <f>TEXT(Pizza_sales[[#This Row],[order_date]],"mmmm")</f>
        <v>April</v>
      </c>
      <c r="I15073" s="3">
        <v>0.69644675925925925</v>
      </c>
      <c r="J15073">
        <v>12</v>
      </c>
      <c r="K15073">
        <v>12</v>
      </c>
      <c r="L15073" s="1" t="s">
        <v>172</v>
      </c>
      <c r="M15073" s="1" t="s">
        <v>19</v>
      </c>
      <c r="N15073" s="1" t="s">
        <v>106</v>
      </c>
      <c r="O15073" s="1" t="s">
        <v>107</v>
      </c>
    </row>
    <row r="15074" spans="1:15" x14ac:dyDescent="0.3">
      <c r="A15074">
        <v>15073</v>
      </c>
      <c r="B15074">
        <v>6605</v>
      </c>
      <c r="C15074">
        <f t="shared" si="235"/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2" t="str">
        <f>TEXT(Pizza_sales[[#This Row],[order_date]],"mmmm")</f>
        <v>April</v>
      </c>
      <c r="I15074" s="3">
        <v>0.70480324074074074</v>
      </c>
      <c r="J15074">
        <v>17.950000762939453</v>
      </c>
      <c r="K15074">
        <v>35.900001525878906</v>
      </c>
      <c r="L15074" s="1" t="s">
        <v>170</v>
      </c>
      <c r="M15074" s="1" t="s">
        <v>19</v>
      </c>
      <c r="N15074" s="1" t="s">
        <v>87</v>
      </c>
      <c r="O15074" s="1" t="s">
        <v>88</v>
      </c>
    </row>
    <row r="15075" spans="1:15" x14ac:dyDescent="0.3">
      <c r="A15075">
        <v>15074</v>
      </c>
      <c r="B15075">
        <v>6606</v>
      </c>
      <c r="C15075">
        <f t="shared" si="235"/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2" t="str">
        <f>TEXT(Pizza_sales[[#This Row],[order_date]],"mmmm")</f>
        <v>April</v>
      </c>
      <c r="I15075" s="3">
        <v>0.70576388888888886</v>
      </c>
      <c r="J15075">
        <v>12.5</v>
      </c>
      <c r="K15075">
        <v>12.5</v>
      </c>
      <c r="L15075" s="1" t="s">
        <v>172</v>
      </c>
      <c r="M15075" s="1" t="s">
        <v>23</v>
      </c>
      <c r="N15075" s="1" t="s">
        <v>84</v>
      </c>
      <c r="O15075" s="1" t="s">
        <v>85</v>
      </c>
    </row>
    <row r="15076" spans="1:15" x14ac:dyDescent="0.3">
      <c r="A15076">
        <v>15075</v>
      </c>
      <c r="B15076">
        <v>6607</v>
      </c>
      <c r="C15076">
        <f t="shared" si="235"/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2" t="str">
        <f>TEXT(Pizza_sales[[#This Row],[order_date]],"mmmm")</f>
        <v>April</v>
      </c>
      <c r="I15076" s="3">
        <v>0.70655092592592594</v>
      </c>
      <c r="J15076">
        <v>20.5</v>
      </c>
      <c r="K15076">
        <v>20.5</v>
      </c>
      <c r="L15076" s="1" t="s">
        <v>170</v>
      </c>
      <c r="M15076" s="1" t="s">
        <v>12</v>
      </c>
      <c r="N15076" s="1" t="s">
        <v>16</v>
      </c>
      <c r="O15076" s="1" t="s">
        <v>17</v>
      </c>
    </row>
    <row r="15077" spans="1:15" x14ac:dyDescent="0.3">
      <c r="A15077">
        <v>15076</v>
      </c>
      <c r="B15077">
        <v>6607</v>
      </c>
      <c r="C15077">
        <f t="shared" si="235"/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2" t="str">
        <f>TEXT(Pizza_sales[[#This Row],[order_date]],"mmmm")</f>
        <v>April</v>
      </c>
      <c r="I15077" s="3">
        <v>0.70655092592592594</v>
      </c>
      <c r="J15077">
        <v>17.950000762939453</v>
      </c>
      <c r="K15077">
        <v>17.950000762939453</v>
      </c>
      <c r="L15077" s="1" t="s">
        <v>170</v>
      </c>
      <c r="M15077" s="1" t="s">
        <v>19</v>
      </c>
      <c r="N15077" s="1" t="s">
        <v>87</v>
      </c>
      <c r="O15077" s="1" t="s">
        <v>88</v>
      </c>
    </row>
    <row r="15078" spans="1:15" x14ac:dyDescent="0.3">
      <c r="A15078">
        <v>15077</v>
      </c>
      <c r="B15078">
        <v>6608</v>
      </c>
      <c r="C15078">
        <f t="shared" si="235"/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2" t="str">
        <f>TEXT(Pizza_sales[[#This Row],[order_date]],"mmmm")</f>
        <v>April</v>
      </c>
      <c r="I15078" s="3">
        <v>0.72458333333333336</v>
      </c>
      <c r="J15078">
        <v>12</v>
      </c>
      <c r="K15078">
        <v>12</v>
      </c>
      <c r="L15078" s="1" t="s">
        <v>172</v>
      </c>
      <c r="M15078" s="1" t="s">
        <v>19</v>
      </c>
      <c r="N15078" s="1" t="s">
        <v>100</v>
      </c>
      <c r="O15078" s="1" t="s">
        <v>101</v>
      </c>
    </row>
    <row r="15079" spans="1:15" x14ac:dyDescent="0.3">
      <c r="A15079">
        <v>15078</v>
      </c>
      <c r="B15079">
        <v>6608</v>
      </c>
      <c r="C15079">
        <f t="shared" si="235"/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2" t="str">
        <f>TEXT(Pizza_sales[[#This Row],[order_date]],"mmmm")</f>
        <v>April</v>
      </c>
      <c r="I15079" s="3">
        <v>0.72458333333333336</v>
      </c>
      <c r="J15079">
        <v>20.75</v>
      </c>
      <c r="K15079">
        <v>20.75</v>
      </c>
      <c r="L15079" s="1" t="s">
        <v>170</v>
      </c>
      <c r="M15079" s="1" t="s">
        <v>23</v>
      </c>
      <c r="N15079" s="1" t="s">
        <v>56</v>
      </c>
      <c r="O15079" s="1" t="s">
        <v>57</v>
      </c>
    </row>
    <row r="15080" spans="1:15" x14ac:dyDescent="0.3">
      <c r="A15080">
        <v>15079</v>
      </c>
      <c r="B15080">
        <v>6609</v>
      </c>
      <c r="C15080">
        <f t="shared" si="235"/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2" t="str">
        <f>TEXT(Pizza_sales[[#This Row],[order_date]],"mmmm")</f>
        <v>April</v>
      </c>
      <c r="I15080" s="3">
        <v>0.73291666666666666</v>
      </c>
      <c r="J15080">
        <v>16.75</v>
      </c>
      <c r="K15080">
        <v>16.75</v>
      </c>
      <c r="L15080" s="1" t="s">
        <v>171</v>
      </c>
      <c r="M15080" s="1" t="s">
        <v>30</v>
      </c>
      <c r="N15080" s="1" t="s">
        <v>120</v>
      </c>
      <c r="O15080" s="1" t="s">
        <v>121</v>
      </c>
    </row>
    <row r="15081" spans="1:15" x14ac:dyDescent="0.3">
      <c r="A15081">
        <v>15080</v>
      </c>
      <c r="B15081">
        <v>6609</v>
      </c>
      <c r="C15081">
        <f t="shared" si="235"/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2" t="str">
        <f>TEXT(Pizza_sales[[#This Row],[order_date]],"mmmm")</f>
        <v>April</v>
      </c>
      <c r="I15081" s="3">
        <v>0.73291666666666666</v>
      </c>
      <c r="J15081">
        <v>20.25</v>
      </c>
      <c r="K15081">
        <v>20.25</v>
      </c>
      <c r="L15081" s="1" t="s">
        <v>170</v>
      </c>
      <c r="M15081" s="1" t="s">
        <v>19</v>
      </c>
      <c r="N15081" s="1" t="s">
        <v>27</v>
      </c>
      <c r="O15081" s="1" t="s">
        <v>28</v>
      </c>
    </row>
    <row r="15082" spans="1:15" x14ac:dyDescent="0.3">
      <c r="A15082">
        <v>15081</v>
      </c>
      <c r="B15082">
        <v>6609</v>
      </c>
      <c r="C15082">
        <f t="shared" si="235"/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2" t="str">
        <f>TEXT(Pizza_sales[[#This Row],[order_date]],"mmmm")</f>
        <v>April</v>
      </c>
      <c r="I15082" s="3">
        <v>0.73291666666666666</v>
      </c>
      <c r="J15082">
        <v>20.75</v>
      </c>
      <c r="K15082">
        <v>20.75</v>
      </c>
      <c r="L15082" s="1" t="s">
        <v>170</v>
      </c>
      <c r="M15082" s="1" t="s">
        <v>19</v>
      </c>
      <c r="N15082" s="1" t="s">
        <v>59</v>
      </c>
      <c r="O15082" s="1" t="s">
        <v>60</v>
      </c>
    </row>
    <row r="15083" spans="1:15" x14ac:dyDescent="0.3">
      <c r="A15083">
        <v>15082</v>
      </c>
      <c r="B15083">
        <v>6610</v>
      </c>
      <c r="C15083">
        <f t="shared" si="235"/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2" t="str">
        <f>TEXT(Pizza_sales[[#This Row],[order_date]],"mmmm")</f>
        <v>April</v>
      </c>
      <c r="I15083" s="3">
        <v>0.74226851851851849</v>
      </c>
      <c r="J15083">
        <v>16</v>
      </c>
      <c r="K15083">
        <v>16</v>
      </c>
      <c r="L15083" s="1" t="s">
        <v>171</v>
      </c>
      <c r="M15083" s="1" t="s">
        <v>19</v>
      </c>
      <c r="N15083" s="1" t="s">
        <v>48</v>
      </c>
      <c r="O15083" s="1" t="s">
        <v>49</v>
      </c>
    </row>
    <row r="15084" spans="1:15" x14ac:dyDescent="0.3">
      <c r="A15084">
        <v>15083</v>
      </c>
      <c r="B15084">
        <v>6611</v>
      </c>
      <c r="C15084">
        <f t="shared" si="235"/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2" t="str">
        <f>TEXT(Pizza_sales[[#This Row],[order_date]],"mmmm")</f>
        <v>April</v>
      </c>
      <c r="I15084" s="3">
        <v>0.7546180555555555</v>
      </c>
      <c r="J15084">
        <v>12.75</v>
      </c>
      <c r="K15084">
        <v>12.75</v>
      </c>
      <c r="L15084" s="1" t="s">
        <v>172</v>
      </c>
      <c r="M15084" s="1" t="s">
        <v>30</v>
      </c>
      <c r="N15084" s="1" t="s">
        <v>70</v>
      </c>
      <c r="O15084" s="1" t="s">
        <v>71</v>
      </c>
    </row>
    <row r="15085" spans="1:15" x14ac:dyDescent="0.3">
      <c r="A15085">
        <v>15084</v>
      </c>
      <c r="B15085">
        <v>6611</v>
      </c>
      <c r="C15085">
        <f t="shared" si="235"/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2" t="str">
        <f>TEXT(Pizza_sales[[#This Row],[order_date]],"mmmm")</f>
        <v>April</v>
      </c>
      <c r="I15085" s="3">
        <v>0.7546180555555555</v>
      </c>
      <c r="J15085">
        <v>16.5</v>
      </c>
      <c r="K15085">
        <v>16.5</v>
      </c>
      <c r="L15085" s="1" t="s">
        <v>171</v>
      </c>
      <c r="M15085" s="1" t="s">
        <v>23</v>
      </c>
      <c r="N15085" s="1" t="s">
        <v>24</v>
      </c>
      <c r="O15085" s="1" t="s">
        <v>25</v>
      </c>
    </row>
    <row r="15086" spans="1:15" x14ac:dyDescent="0.3">
      <c r="A15086">
        <v>15085</v>
      </c>
      <c r="B15086">
        <v>6611</v>
      </c>
      <c r="C15086">
        <f t="shared" si="235"/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2" t="str">
        <f>TEXT(Pizza_sales[[#This Row],[order_date]],"mmmm")</f>
        <v>April</v>
      </c>
      <c r="I15086" s="3">
        <v>0.7546180555555555</v>
      </c>
      <c r="J15086">
        <v>12.5</v>
      </c>
      <c r="K15086">
        <v>12.5</v>
      </c>
      <c r="L15086" s="1" t="s">
        <v>172</v>
      </c>
      <c r="M15086" s="1" t="s">
        <v>23</v>
      </c>
      <c r="N15086" s="1" t="s">
        <v>103</v>
      </c>
      <c r="O15086" s="1" t="s">
        <v>104</v>
      </c>
    </row>
    <row r="15087" spans="1:15" x14ac:dyDescent="0.3">
      <c r="A15087">
        <v>15086</v>
      </c>
      <c r="B15087">
        <v>6612</v>
      </c>
      <c r="C15087">
        <f t="shared" si="235"/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2" t="str">
        <f>TEXT(Pizza_sales[[#This Row],[order_date]],"mmmm")</f>
        <v>April</v>
      </c>
      <c r="I15087" s="3">
        <v>0.7659259259259259</v>
      </c>
      <c r="J15087">
        <v>17.5</v>
      </c>
      <c r="K15087">
        <v>17.5</v>
      </c>
      <c r="L15087" s="1" t="s">
        <v>170</v>
      </c>
      <c r="M15087" s="1" t="s">
        <v>12</v>
      </c>
      <c r="N15087" s="1" t="s">
        <v>126</v>
      </c>
      <c r="O15087" s="1" t="s">
        <v>127</v>
      </c>
    </row>
    <row r="15088" spans="1:15" x14ac:dyDescent="0.3">
      <c r="A15088">
        <v>15087</v>
      </c>
      <c r="B15088">
        <v>6613</v>
      </c>
      <c r="C15088">
        <f t="shared" si="235"/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2" t="str">
        <f>TEXT(Pizza_sales[[#This Row],[order_date]],"mmmm")</f>
        <v>April</v>
      </c>
      <c r="I15088" s="3">
        <v>0.77998842592592588</v>
      </c>
      <c r="J15088">
        <v>16</v>
      </c>
      <c r="K15088">
        <v>16</v>
      </c>
      <c r="L15088" s="1" t="s">
        <v>171</v>
      </c>
      <c r="M15088" s="1" t="s">
        <v>12</v>
      </c>
      <c r="N15088" s="1" t="s">
        <v>16</v>
      </c>
      <c r="O15088" s="1" t="s">
        <v>17</v>
      </c>
    </row>
    <row r="15089" spans="1:15" x14ac:dyDescent="0.3">
      <c r="A15089">
        <v>15088</v>
      </c>
      <c r="B15089">
        <v>6614</v>
      </c>
      <c r="C15089">
        <f t="shared" si="235"/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2" t="str">
        <f>TEXT(Pizza_sales[[#This Row],[order_date]],"mmmm")</f>
        <v>April</v>
      </c>
      <c r="I15089" s="3">
        <v>0.78318287037037038</v>
      </c>
      <c r="J15089">
        <v>20.75</v>
      </c>
      <c r="K15089">
        <v>20.75</v>
      </c>
      <c r="L15089" s="1" t="s">
        <v>170</v>
      </c>
      <c r="M15089" s="1" t="s">
        <v>23</v>
      </c>
      <c r="N15089" s="1" t="s">
        <v>56</v>
      </c>
      <c r="O15089" s="1" t="s">
        <v>57</v>
      </c>
    </row>
    <row r="15090" spans="1:15" x14ac:dyDescent="0.3">
      <c r="A15090">
        <v>15089</v>
      </c>
      <c r="B15090">
        <v>6615</v>
      </c>
      <c r="C15090">
        <f t="shared" si="235"/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2" t="str">
        <f>TEXT(Pizza_sales[[#This Row],[order_date]],"mmmm")</f>
        <v>April</v>
      </c>
      <c r="I15090" s="3">
        <v>0.78392361111111108</v>
      </c>
      <c r="J15090">
        <v>20.75</v>
      </c>
      <c r="K15090">
        <v>20.75</v>
      </c>
      <c r="L15090" s="1" t="s">
        <v>170</v>
      </c>
      <c r="M15090" s="1" t="s">
        <v>23</v>
      </c>
      <c r="N15090" s="1" t="s">
        <v>35</v>
      </c>
      <c r="O15090" s="1" t="s">
        <v>36</v>
      </c>
    </row>
    <row r="15091" spans="1:15" x14ac:dyDescent="0.3">
      <c r="A15091">
        <v>15090</v>
      </c>
      <c r="B15091">
        <v>6616</v>
      </c>
      <c r="C15091">
        <f t="shared" si="235"/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2" t="str">
        <f>TEXT(Pizza_sales[[#This Row],[order_date]],"mmmm")</f>
        <v>April</v>
      </c>
      <c r="I15091" s="3">
        <v>0.78560185185185183</v>
      </c>
      <c r="J15091">
        <v>21</v>
      </c>
      <c r="K15091">
        <v>21</v>
      </c>
      <c r="L15091" s="1" t="s">
        <v>170</v>
      </c>
      <c r="M15091" s="1" t="s">
        <v>19</v>
      </c>
      <c r="N15091" s="1" t="s">
        <v>97</v>
      </c>
      <c r="O15091" s="1" t="s">
        <v>98</v>
      </c>
    </row>
    <row r="15092" spans="1:15" x14ac:dyDescent="0.3">
      <c r="A15092">
        <v>15091</v>
      </c>
      <c r="B15092">
        <v>6616</v>
      </c>
      <c r="C15092">
        <f t="shared" si="235"/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2" t="str">
        <f>TEXT(Pizza_sales[[#This Row],[order_date]],"mmmm")</f>
        <v>April</v>
      </c>
      <c r="I15092" s="3">
        <v>0.78560185185185183</v>
      </c>
      <c r="J15092">
        <v>20.25</v>
      </c>
      <c r="K15092">
        <v>20.25</v>
      </c>
      <c r="L15092" s="1" t="s">
        <v>170</v>
      </c>
      <c r="M15092" s="1" t="s">
        <v>19</v>
      </c>
      <c r="N15092" s="1" t="s">
        <v>100</v>
      </c>
      <c r="O15092" s="1" t="s">
        <v>101</v>
      </c>
    </row>
    <row r="15093" spans="1:15" x14ac:dyDescent="0.3">
      <c r="A15093">
        <v>15092</v>
      </c>
      <c r="B15093">
        <v>6617</v>
      </c>
      <c r="C15093">
        <f t="shared" si="235"/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2" t="str">
        <f>TEXT(Pizza_sales[[#This Row],[order_date]],"mmmm")</f>
        <v>April</v>
      </c>
      <c r="I15093" s="3">
        <v>0.79052083333333334</v>
      </c>
      <c r="J15093">
        <v>12</v>
      </c>
      <c r="K15093">
        <v>12</v>
      </c>
      <c r="L15093" s="1" t="s">
        <v>172</v>
      </c>
      <c r="M15093" s="1" t="s">
        <v>12</v>
      </c>
      <c r="N15093" s="1" t="s">
        <v>81</v>
      </c>
      <c r="O15093" s="1" t="s">
        <v>82</v>
      </c>
    </row>
    <row r="15094" spans="1:15" x14ac:dyDescent="0.3">
      <c r="A15094">
        <v>15093</v>
      </c>
      <c r="B15094">
        <v>6617</v>
      </c>
      <c r="C15094">
        <f t="shared" si="235"/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2" t="str">
        <f>TEXT(Pizza_sales[[#This Row],[order_date]],"mmmm")</f>
        <v>April</v>
      </c>
      <c r="I15094" s="3">
        <v>0.79052083333333334</v>
      </c>
      <c r="J15094">
        <v>20.75</v>
      </c>
      <c r="K15094">
        <v>20.75</v>
      </c>
      <c r="L15094" s="1" t="s">
        <v>170</v>
      </c>
      <c r="M15094" s="1" t="s">
        <v>30</v>
      </c>
      <c r="N15094" s="1" t="s">
        <v>78</v>
      </c>
      <c r="O15094" s="1" t="s">
        <v>79</v>
      </c>
    </row>
    <row r="15095" spans="1:15" x14ac:dyDescent="0.3">
      <c r="A15095">
        <v>15094</v>
      </c>
      <c r="B15095">
        <v>6618</v>
      </c>
      <c r="C15095">
        <f t="shared" si="235"/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2" t="str">
        <f>TEXT(Pizza_sales[[#This Row],[order_date]],"mmmm")</f>
        <v>April</v>
      </c>
      <c r="I15095" s="3">
        <v>0.7926157407407407</v>
      </c>
      <c r="J15095">
        <v>16.25</v>
      </c>
      <c r="K15095">
        <v>16.25</v>
      </c>
      <c r="L15095" s="1" t="s">
        <v>171</v>
      </c>
      <c r="M15095" s="1" t="s">
        <v>23</v>
      </c>
      <c r="N15095" s="1" t="s">
        <v>93</v>
      </c>
      <c r="O15095" s="1" t="s">
        <v>94</v>
      </c>
    </row>
    <row r="15096" spans="1:15" x14ac:dyDescent="0.3">
      <c r="A15096">
        <v>15095</v>
      </c>
      <c r="B15096">
        <v>6618</v>
      </c>
      <c r="C15096">
        <f t="shared" si="235"/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2" t="str">
        <f>TEXT(Pizza_sales[[#This Row],[order_date]],"mmmm")</f>
        <v>April</v>
      </c>
      <c r="I15096" s="3">
        <v>0.7926157407407407</v>
      </c>
      <c r="J15096">
        <v>15.25</v>
      </c>
      <c r="K15096">
        <v>15.25</v>
      </c>
      <c r="L15096" s="1" t="s">
        <v>170</v>
      </c>
      <c r="M15096" s="1" t="s">
        <v>12</v>
      </c>
      <c r="N15096" s="1" t="s">
        <v>74</v>
      </c>
      <c r="O15096" s="1" t="s">
        <v>75</v>
      </c>
    </row>
    <row r="15097" spans="1:15" x14ac:dyDescent="0.3">
      <c r="A15097">
        <v>15096</v>
      </c>
      <c r="B15097">
        <v>6619</v>
      </c>
      <c r="C15097">
        <f t="shared" si="235"/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2" t="str">
        <f>TEXT(Pizza_sales[[#This Row],[order_date]],"mmmm")</f>
        <v>April</v>
      </c>
      <c r="I15097" s="3">
        <v>0.79534722222222221</v>
      </c>
      <c r="J15097">
        <v>12.5</v>
      </c>
      <c r="K15097">
        <v>12.5</v>
      </c>
      <c r="L15097" s="1" t="s">
        <v>172</v>
      </c>
      <c r="M15097" s="1" t="s">
        <v>23</v>
      </c>
      <c r="N15097" s="1" t="s">
        <v>24</v>
      </c>
      <c r="O15097" s="1" t="s">
        <v>25</v>
      </c>
    </row>
    <row r="15098" spans="1:15" x14ac:dyDescent="0.3">
      <c r="A15098">
        <v>15097</v>
      </c>
      <c r="B15098">
        <v>6619</v>
      </c>
      <c r="C15098">
        <f t="shared" si="235"/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2" t="str">
        <f>TEXT(Pizza_sales[[#This Row],[order_date]],"mmmm")</f>
        <v>April</v>
      </c>
      <c r="I15098" s="3">
        <v>0.79534722222222221</v>
      </c>
      <c r="J15098">
        <v>16.75</v>
      </c>
      <c r="K15098">
        <v>16.75</v>
      </c>
      <c r="L15098" s="1" t="s">
        <v>171</v>
      </c>
      <c r="M15098" s="1" t="s">
        <v>30</v>
      </c>
      <c r="N15098" s="1" t="s">
        <v>31</v>
      </c>
      <c r="O15098" s="1" t="s">
        <v>32</v>
      </c>
    </row>
    <row r="15099" spans="1:15" x14ac:dyDescent="0.3">
      <c r="A15099">
        <v>15098</v>
      </c>
      <c r="B15099">
        <v>6620</v>
      </c>
      <c r="C15099">
        <f t="shared" si="235"/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2" t="str">
        <f>TEXT(Pizza_sales[[#This Row],[order_date]],"mmmm")</f>
        <v>April</v>
      </c>
      <c r="I15099" s="3">
        <v>0.80090277777777774</v>
      </c>
      <c r="J15099">
        <v>16.75</v>
      </c>
      <c r="K15099">
        <v>16.75</v>
      </c>
      <c r="L15099" s="1" t="s">
        <v>171</v>
      </c>
      <c r="M15099" s="1" t="s">
        <v>30</v>
      </c>
      <c r="N15099" s="1" t="s">
        <v>38</v>
      </c>
      <c r="O15099" s="1" t="s">
        <v>39</v>
      </c>
    </row>
    <row r="15100" spans="1:15" x14ac:dyDescent="0.3">
      <c r="A15100">
        <v>15099</v>
      </c>
      <c r="B15100">
        <v>6620</v>
      </c>
      <c r="C15100">
        <f t="shared" si="235"/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2" t="str">
        <f>TEXT(Pizza_sales[[#This Row],[order_date]],"mmmm")</f>
        <v>April</v>
      </c>
      <c r="I15100" s="3">
        <v>0.80090277777777774</v>
      </c>
      <c r="J15100">
        <v>12</v>
      </c>
      <c r="K15100">
        <v>12</v>
      </c>
      <c r="L15100" s="1" t="s">
        <v>172</v>
      </c>
      <c r="M15100" s="1" t="s">
        <v>12</v>
      </c>
      <c r="N15100" s="1" t="s">
        <v>90</v>
      </c>
      <c r="O15100" s="1" t="s">
        <v>91</v>
      </c>
    </row>
    <row r="15101" spans="1:15" x14ac:dyDescent="0.3">
      <c r="A15101">
        <v>15100</v>
      </c>
      <c r="B15101">
        <v>6621</v>
      </c>
      <c r="C15101">
        <f t="shared" si="235"/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2" t="str">
        <f>TEXT(Pizza_sales[[#This Row],[order_date]],"mmmm")</f>
        <v>April</v>
      </c>
      <c r="I15101" s="3">
        <v>0.80684027777777778</v>
      </c>
      <c r="J15101">
        <v>16.75</v>
      </c>
      <c r="K15101">
        <v>16.75</v>
      </c>
      <c r="L15101" s="1" t="s">
        <v>171</v>
      </c>
      <c r="M15101" s="1" t="s">
        <v>30</v>
      </c>
      <c r="N15101" s="1" t="s">
        <v>38</v>
      </c>
      <c r="O15101" s="1" t="s">
        <v>39</v>
      </c>
    </row>
    <row r="15102" spans="1:15" x14ac:dyDescent="0.3">
      <c r="A15102">
        <v>15101</v>
      </c>
      <c r="B15102">
        <v>6621</v>
      </c>
      <c r="C15102">
        <f t="shared" si="235"/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2" t="str">
        <f>TEXT(Pizza_sales[[#This Row],[order_date]],"mmmm")</f>
        <v>April</v>
      </c>
      <c r="I15102" s="3">
        <v>0.80684027777777778</v>
      </c>
      <c r="J15102">
        <v>16</v>
      </c>
      <c r="K15102">
        <v>16</v>
      </c>
      <c r="L15102" s="1" t="s">
        <v>171</v>
      </c>
      <c r="M15102" s="1" t="s">
        <v>12</v>
      </c>
      <c r="N15102" s="1" t="s">
        <v>16</v>
      </c>
      <c r="O15102" s="1" t="s">
        <v>17</v>
      </c>
    </row>
    <row r="15103" spans="1:15" x14ac:dyDescent="0.3">
      <c r="A15103">
        <v>15102</v>
      </c>
      <c r="B15103">
        <v>6621</v>
      </c>
      <c r="C15103">
        <f t="shared" si="235"/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2" t="str">
        <f>TEXT(Pizza_sales[[#This Row],[order_date]],"mmmm")</f>
        <v>April</v>
      </c>
      <c r="I15103" s="3">
        <v>0.80684027777777778</v>
      </c>
      <c r="J15103">
        <v>25.5</v>
      </c>
      <c r="K15103">
        <v>25.5</v>
      </c>
      <c r="L15103" s="1" t="s">
        <v>173</v>
      </c>
      <c r="M15103" s="1" t="s">
        <v>12</v>
      </c>
      <c r="N15103" s="1" t="s">
        <v>41</v>
      </c>
      <c r="O15103" s="1" t="s">
        <v>42</v>
      </c>
    </row>
    <row r="15104" spans="1:15" x14ac:dyDescent="0.3">
      <c r="A15104">
        <v>15103</v>
      </c>
      <c r="B15104">
        <v>6622</v>
      </c>
      <c r="C15104">
        <f t="shared" si="235"/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2" t="str">
        <f>TEXT(Pizza_sales[[#This Row],[order_date]],"mmmm")</f>
        <v>April</v>
      </c>
      <c r="I15104" s="3">
        <v>0.80754629629629626</v>
      </c>
      <c r="J15104">
        <v>12</v>
      </c>
      <c r="K15104">
        <v>12</v>
      </c>
      <c r="L15104" s="1" t="s">
        <v>172</v>
      </c>
      <c r="M15104" s="1" t="s">
        <v>19</v>
      </c>
      <c r="N15104" s="1" t="s">
        <v>100</v>
      </c>
      <c r="O15104" s="1" t="s">
        <v>101</v>
      </c>
    </row>
    <row r="15105" spans="1:15" x14ac:dyDescent="0.3">
      <c r="A15105">
        <v>15104</v>
      </c>
      <c r="B15105">
        <v>6622</v>
      </c>
      <c r="C15105">
        <f t="shared" si="235"/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2" t="str">
        <f>TEXT(Pizza_sales[[#This Row],[order_date]],"mmmm")</f>
        <v>April</v>
      </c>
      <c r="I15105" s="3">
        <v>0.80754629629629626</v>
      </c>
      <c r="J15105">
        <v>11</v>
      </c>
      <c r="K15105">
        <v>11</v>
      </c>
      <c r="L15105" s="1" t="s">
        <v>172</v>
      </c>
      <c r="M15105" s="1" t="s">
        <v>12</v>
      </c>
      <c r="N15105" s="1" t="s">
        <v>126</v>
      </c>
      <c r="O15105" s="1" t="s">
        <v>127</v>
      </c>
    </row>
    <row r="15106" spans="1:15" x14ac:dyDescent="0.3">
      <c r="A15106">
        <v>15105</v>
      </c>
      <c r="B15106">
        <v>6623</v>
      </c>
      <c r="C15106">
        <f t="shared" ref="C15106:C15169" si="236">1/COUNTIF(B:B,B15106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2" t="str">
        <f>TEXT(Pizza_sales[[#This Row],[order_date]],"mmmm")</f>
        <v>April</v>
      </c>
      <c r="I15106" s="3">
        <v>0.81392361111111111</v>
      </c>
      <c r="J15106">
        <v>20.75</v>
      </c>
      <c r="K15106">
        <v>20.75</v>
      </c>
      <c r="L15106" s="1" t="s">
        <v>170</v>
      </c>
      <c r="M15106" s="1" t="s">
        <v>30</v>
      </c>
      <c r="N15106" s="1" t="s">
        <v>31</v>
      </c>
      <c r="O15106" s="1" t="s">
        <v>32</v>
      </c>
    </row>
    <row r="15107" spans="1:15" x14ac:dyDescent="0.3">
      <c r="A15107">
        <v>15106</v>
      </c>
      <c r="B15107">
        <v>6624</v>
      </c>
      <c r="C15107">
        <f t="shared" si="236"/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2" t="str">
        <f>TEXT(Pizza_sales[[#This Row],[order_date]],"mmmm")</f>
        <v>April</v>
      </c>
      <c r="I15107" s="3">
        <v>0.82436342592592593</v>
      </c>
      <c r="J15107">
        <v>20.25</v>
      </c>
      <c r="K15107">
        <v>20.25</v>
      </c>
      <c r="L15107" s="1" t="s">
        <v>170</v>
      </c>
      <c r="M15107" s="1" t="s">
        <v>19</v>
      </c>
      <c r="N15107" s="1" t="s">
        <v>48</v>
      </c>
      <c r="O15107" s="1" t="s">
        <v>49</v>
      </c>
    </row>
    <row r="15108" spans="1:15" x14ac:dyDescent="0.3">
      <c r="A15108">
        <v>15107</v>
      </c>
      <c r="B15108">
        <v>6625</v>
      </c>
      <c r="C15108">
        <f t="shared" si="236"/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2" t="str">
        <f>TEXT(Pizza_sales[[#This Row],[order_date]],"mmmm")</f>
        <v>April</v>
      </c>
      <c r="I15108" s="3">
        <v>0.83126157407407408</v>
      </c>
      <c r="J15108">
        <v>17.950000762939453</v>
      </c>
      <c r="K15108">
        <v>17.950000762939453</v>
      </c>
      <c r="L15108" s="1" t="s">
        <v>170</v>
      </c>
      <c r="M15108" s="1" t="s">
        <v>19</v>
      </c>
      <c r="N15108" s="1" t="s">
        <v>87</v>
      </c>
      <c r="O15108" s="1" t="s">
        <v>88</v>
      </c>
    </row>
    <row r="15109" spans="1:15" x14ac:dyDescent="0.3">
      <c r="A15109">
        <v>15108</v>
      </c>
      <c r="B15109">
        <v>6625</v>
      </c>
      <c r="C15109">
        <f t="shared" si="236"/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2" t="str">
        <f>TEXT(Pizza_sales[[#This Row],[order_date]],"mmmm")</f>
        <v>April</v>
      </c>
      <c r="I15109" s="3">
        <v>0.83126157407407408</v>
      </c>
      <c r="J15109">
        <v>16</v>
      </c>
      <c r="K15109">
        <v>16</v>
      </c>
      <c r="L15109" s="1" t="s">
        <v>171</v>
      </c>
      <c r="M15109" s="1" t="s">
        <v>19</v>
      </c>
      <c r="N15109" s="1" t="s">
        <v>62</v>
      </c>
      <c r="O15109" s="1" t="s">
        <v>63</v>
      </c>
    </row>
    <row r="15110" spans="1:15" x14ac:dyDescent="0.3">
      <c r="A15110">
        <v>15109</v>
      </c>
      <c r="B15110">
        <v>6626</v>
      </c>
      <c r="C15110">
        <f t="shared" si="236"/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2" t="str">
        <f>TEXT(Pizza_sales[[#This Row],[order_date]],"mmmm")</f>
        <v>April</v>
      </c>
      <c r="I15110" s="3">
        <v>0.83523148148148152</v>
      </c>
      <c r="J15110">
        <v>16.5</v>
      </c>
      <c r="K15110">
        <v>16.5</v>
      </c>
      <c r="L15110" s="1" t="s">
        <v>171</v>
      </c>
      <c r="M15110" s="1" t="s">
        <v>23</v>
      </c>
      <c r="N15110" s="1" t="s">
        <v>24</v>
      </c>
      <c r="O15110" s="1" t="s">
        <v>25</v>
      </c>
    </row>
    <row r="15111" spans="1:15" x14ac:dyDescent="0.3">
      <c r="A15111">
        <v>15110</v>
      </c>
      <c r="B15111">
        <v>6627</v>
      </c>
      <c r="C15111">
        <f t="shared" si="236"/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2" t="str">
        <f>TEXT(Pizza_sales[[#This Row],[order_date]],"mmmm")</f>
        <v>April</v>
      </c>
      <c r="I15111" s="3">
        <v>0.83636574074074077</v>
      </c>
      <c r="J15111">
        <v>16</v>
      </c>
      <c r="K15111">
        <v>16</v>
      </c>
      <c r="L15111" s="1" t="s">
        <v>171</v>
      </c>
      <c r="M15111" s="1" t="s">
        <v>19</v>
      </c>
      <c r="N15111" s="1" t="s">
        <v>62</v>
      </c>
      <c r="O15111" s="1" t="s">
        <v>63</v>
      </c>
    </row>
    <row r="15112" spans="1:15" x14ac:dyDescent="0.3">
      <c r="A15112">
        <v>15111</v>
      </c>
      <c r="B15112">
        <v>6628</v>
      </c>
      <c r="C15112">
        <f t="shared" si="236"/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2" t="str">
        <f>TEXT(Pizza_sales[[#This Row],[order_date]],"mmmm")</f>
        <v>April</v>
      </c>
      <c r="I15112" s="3">
        <v>0.85075231481481484</v>
      </c>
      <c r="J15112">
        <v>16</v>
      </c>
      <c r="K15112">
        <v>16</v>
      </c>
      <c r="L15112" s="1" t="s">
        <v>171</v>
      </c>
      <c r="M15112" s="1" t="s">
        <v>12</v>
      </c>
      <c r="N15112" s="1" t="s">
        <v>16</v>
      </c>
      <c r="O15112" s="1" t="s">
        <v>17</v>
      </c>
    </row>
    <row r="15113" spans="1:15" x14ac:dyDescent="0.3">
      <c r="A15113">
        <v>15112</v>
      </c>
      <c r="B15113">
        <v>6628</v>
      </c>
      <c r="C15113">
        <f t="shared" si="236"/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2" t="str">
        <f>TEXT(Pizza_sales[[#This Row],[order_date]],"mmmm")</f>
        <v>April</v>
      </c>
      <c r="I15113" s="3">
        <v>0.85075231481481484</v>
      </c>
      <c r="J15113">
        <v>12.5</v>
      </c>
      <c r="K15113">
        <v>25</v>
      </c>
      <c r="L15113" s="1" t="s">
        <v>171</v>
      </c>
      <c r="M15113" s="1" t="s">
        <v>12</v>
      </c>
      <c r="N15113" s="1" t="s">
        <v>74</v>
      </c>
      <c r="O15113" s="1" t="s">
        <v>75</v>
      </c>
    </row>
    <row r="15114" spans="1:15" x14ac:dyDescent="0.3">
      <c r="A15114">
        <v>15113</v>
      </c>
      <c r="B15114">
        <v>6629</v>
      </c>
      <c r="C15114">
        <f t="shared" si="236"/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2" t="str">
        <f>TEXT(Pizza_sales[[#This Row],[order_date]],"mmmm")</f>
        <v>April</v>
      </c>
      <c r="I15114" s="3">
        <v>0.85260416666666672</v>
      </c>
      <c r="J15114">
        <v>18.5</v>
      </c>
      <c r="K15114">
        <v>18.5</v>
      </c>
      <c r="L15114" s="1" t="s">
        <v>170</v>
      </c>
      <c r="M15114" s="1" t="s">
        <v>19</v>
      </c>
      <c r="N15114" s="1" t="s">
        <v>20</v>
      </c>
      <c r="O15114" s="1" t="s">
        <v>21</v>
      </c>
    </row>
    <row r="15115" spans="1:15" x14ac:dyDescent="0.3">
      <c r="A15115">
        <v>15114</v>
      </c>
      <c r="B15115">
        <v>6629</v>
      </c>
      <c r="C15115">
        <f t="shared" si="236"/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2" t="str">
        <f>TEXT(Pizza_sales[[#This Row],[order_date]],"mmmm")</f>
        <v>April</v>
      </c>
      <c r="I15115" s="3">
        <v>0.85260416666666672</v>
      </c>
      <c r="J15115">
        <v>14.75</v>
      </c>
      <c r="K15115">
        <v>14.75</v>
      </c>
      <c r="L15115" s="1" t="s">
        <v>171</v>
      </c>
      <c r="M15115" s="1" t="s">
        <v>19</v>
      </c>
      <c r="N15115" s="1" t="s">
        <v>87</v>
      </c>
      <c r="O15115" s="1" t="s">
        <v>88</v>
      </c>
    </row>
    <row r="15116" spans="1:15" x14ac:dyDescent="0.3">
      <c r="A15116">
        <v>15115</v>
      </c>
      <c r="B15116">
        <v>6629</v>
      </c>
      <c r="C15116">
        <f t="shared" si="236"/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2" t="str">
        <f>TEXT(Pizza_sales[[#This Row],[order_date]],"mmmm")</f>
        <v>April</v>
      </c>
      <c r="I15116" s="3">
        <v>0.85260416666666672</v>
      </c>
      <c r="J15116">
        <v>20.75</v>
      </c>
      <c r="K15116">
        <v>20.75</v>
      </c>
      <c r="L15116" s="1" t="s">
        <v>170</v>
      </c>
      <c r="M15116" s="1" t="s">
        <v>30</v>
      </c>
      <c r="N15116" s="1" t="s">
        <v>31</v>
      </c>
      <c r="O15116" s="1" t="s">
        <v>32</v>
      </c>
    </row>
    <row r="15117" spans="1:15" x14ac:dyDescent="0.3">
      <c r="A15117">
        <v>15116</v>
      </c>
      <c r="B15117">
        <v>6630</v>
      </c>
      <c r="C15117">
        <f t="shared" si="236"/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2" t="str">
        <f>TEXT(Pizza_sales[[#This Row],[order_date]],"mmmm")</f>
        <v>April</v>
      </c>
      <c r="I15117" s="3">
        <v>0.85766203703703703</v>
      </c>
      <c r="J15117">
        <v>13.25</v>
      </c>
      <c r="K15117">
        <v>13.25</v>
      </c>
      <c r="L15117" s="1" t="s">
        <v>171</v>
      </c>
      <c r="M15117" s="1" t="s">
        <v>12</v>
      </c>
      <c r="N15117" s="1" t="s">
        <v>13</v>
      </c>
      <c r="O15117" s="1" t="s">
        <v>14</v>
      </c>
    </row>
    <row r="15118" spans="1:15" x14ac:dyDescent="0.3">
      <c r="A15118">
        <v>15117</v>
      </c>
      <c r="B15118">
        <v>6630</v>
      </c>
      <c r="C15118">
        <f t="shared" si="236"/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2" t="str">
        <f>TEXT(Pizza_sales[[#This Row],[order_date]],"mmmm")</f>
        <v>April</v>
      </c>
      <c r="I15118" s="3">
        <v>0.85766203703703703</v>
      </c>
      <c r="J15118">
        <v>16</v>
      </c>
      <c r="K15118">
        <v>16</v>
      </c>
      <c r="L15118" s="1" t="s">
        <v>171</v>
      </c>
      <c r="M15118" s="1" t="s">
        <v>19</v>
      </c>
      <c r="N15118" s="1" t="s">
        <v>27</v>
      </c>
      <c r="O15118" s="1" t="s">
        <v>28</v>
      </c>
    </row>
    <row r="15119" spans="1:15" x14ac:dyDescent="0.3">
      <c r="A15119">
        <v>15118</v>
      </c>
      <c r="B15119">
        <v>6631</v>
      </c>
      <c r="C15119">
        <f t="shared" si="236"/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2" t="str">
        <f>TEXT(Pizza_sales[[#This Row],[order_date]],"mmmm")</f>
        <v>April</v>
      </c>
      <c r="I15119" s="3">
        <v>0.89048611111111109</v>
      </c>
      <c r="J15119">
        <v>12</v>
      </c>
      <c r="K15119">
        <v>12</v>
      </c>
      <c r="L15119" s="1" t="s">
        <v>172</v>
      </c>
      <c r="M15119" s="1" t="s">
        <v>12</v>
      </c>
      <c r="N15119" s="1" t="s">
        <v>16</v>
      </c>
      <c r="O15119" s="1" t="s">
        <v>17</v>
      </c>
    </row>
    <row r="15120" spans="1:15" x14ac:dyDescent="0.3">
      <c r="A15120">
        <v>15119</v>
      </c>
      <c r="B15120">
        <v>6631</v>
      </c>
      <c r="C15120">
        <f t="shared" si="236"/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2" t="str">
        <f>TEXT(Pizza_sales[[#This Row],[order_date]],"mmmm")</f>
        <v>April</v>
      </c>
      <c r="I15120" s="3">
        <v>0.89048611111111109</v>
      </c>
      <c r="J15120">
        <v>17.950000762939453</v>
      </c>
      <c r="K15120">
        <v>17.950000762939453</v>
      </c>
      <c r="L15120" s="1" t="s">
        <v>170</v>
      </c>
      <c r="M15120" s="1" t="s">
        <v>19</v>
      </c>
      <c r="N15120" s="1" t="s">
        <v>87</v>
      </c>
      <c r="O15120" s="1" t="s">
        <v>88</v>
      </c>
    </row>
    <row r="15121" spans="1:15" x14ac:dyDescent="0.3">
      <c r="A15121">
        <v>15120</v>
      </c>
      <c r="B15121">
        <v>6632</v>
      </c>
      <c r="C15121">
        <f t="shared" si="236"/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2" t="str">
        <f>TEXT(Pizza_sales[[#This Row],[order_date]],"mmmm")</f>
        <v>April</v>
      </c>
      <c r="I15121" s="3">
        <v>0.90668981481481481</v>
      </c>
      <c r="J15121">
        <v>12</v>
      </c>
      <c r="K15121">
        <v>12</v>
      </c>
      <c r="L15121" s="1" t="s">
        <v>172</v>
      </c>
      <c r="M15121" s="1" t="s">
        <v>12</v>
      </c>
      <c r="N15121" s="1" t="s">
        <v>16</v>
      </c>
      <c r="O15121" s="1" t="s">
        <v>17</v>
      </c>
    </row>
    <row r="15122" spans="1:15" x14ac:dyDescent="0.3">
      <c r="A15122">
        <v>15121</v>
      </c>
      <c r="B15122">
        <v>6633</v>
      </c>
      <c r="C15122">
        <f t="shared" si="236"/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2" t="str">
        <f>TEXT(Pizza_sales[[#This Row],[order_date]],"mmmm")</f>
        <v>April</v>
      </c>
      <c r="I15122" s="3">
        <v>0.92700231481481477</v>
      </c>
      <c r="J15122">
        <v>16</v>
      </c>
      <c r="K15122">
        <v>16</v>
      </c>
      <c r="L15122" s="1" t="s">
        <v>171</v>
      </c>
      <c r="M15122" s="1" t="s">
        <v>12</v>
      </c>
      <c r="N15122" s="1" t="s">
        <v>16</v>
      </c>
      <c r="O15122" s="1" t="s">
        <v>17</v>
      </c>
    </row>
    <row r="15123" spans="1:15" x14ac:dyDescent="0.3">
      <c r="A15123">
        <v>15122</v>
      </c>
      <c r="B15123">
        <v>6633</v>
      </c>
      <c r="C15123">
        <f t="shared" si="236"/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2" t="str">
        <f>TEXT(Pizza_sales[[#This Row],[order_date]],"mmmm")</f>
        <v>April</v>
      </c>
      <c r="I15123" s="3">
        <v>0.92700231481481477</v>
      </c>
      <c r="J15123">
        <v>16.5</v>
      </c>
      <c r="K15123">
        <v>16.5</v>
      </c>
      <c r="L15123" s="1" t="s">
        <v>171</v>
      </c>
      <c r="M15123" s="1" t="s">
        <v>23</v>
      </c>
      <c r="N15123" s="1" t="s">
        <v>56</v>
      </c>
      <c r="O15123" s="1" t="s">
        <v>57</v>
      </c>
    </row>
    <row r="15124" spans="1:15" x14ac:dyDescent="0.3">
      <c r="A15124">
        <v>15123</v>
      </c>
      <c r="B15124">
        <v>6634</v>
      </c>
      <c r="C15124">
        <f t="shared" si="236"/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2" t="str">
        <f>TEXT(Pizza_sales[[#This Row],[order_date]],"mmmm")</f>
        <v>April</v>
      </c>
      <c r="I15124" s="3">
        <v>0.47771990740740738</v>
      </c>
      <c r="J15124">
        <v>16.75</v>
      </c>
      <c r="K15124">
        <v>16.75</v>
      </c>
      <c r="L15124" s="1" t="s">
        <v>171</v>
      </c>
      <c r="M15124" s="1" t="s">
        <v>30</v>
      </c>
      <c r="N15124" s="1" t="s">
        <v>66</v>
      </c>
      <c r="O15124" s="1" t="s">
        <v>67</v>
      </c>
    </row>
    <row r="15125" spans="1:15" x14ac:dyDescent="0.3">
      <c r="A15125">
        <v>15124</v>
      </c>
      <c r="B15125">
        <v>6635</v>
      </c>
      <c r="C15125">
        <f t="shared" si="236"/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2" t="str">
        <f>TEXT(Pizza_sales[[#This Row],[order_date]],"mmmm")</f>
        <v>April</v>
      </c>
      <c r="I15125" s="3">
        <v>0.48010416666666667</v>
      </c>
      <c r="J15125">
        <v>20.75</v>
      </c>
      <c r="K15125">
        <v>20.75</v>
      </c>
      <c r="L15125" s="1" t="s">
        <v>170</v>
      </c>
      <c r="M15125" s="1" t="s">
        <v>30</v>
      </c>
      <c r="N15125" s="1" t="s">
        <v>78</v>
      </c>
      <c r="O15125" s="1" t="s">
        <v>79</v>
      </c>
    </row>
    <row r="15126" spans="1:15" x14ac:dyDescent="0.3">
      <c r="A15126">
        <v>15125</v>
      </c>
      <c r="B15126">
        <v>6635</v>
      </c>
      <c r="C15126">
        <f t="shared" si="236"/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2" t="str">
        <f>TEXT(Pizza_sales[[#This Row],[order_date]],"mmmm")</f>
        <v>April</v>
      </c>
      <c r="I15126" s="3">
        <v>0.48010416666666667</v>
      </c>
      <c r="J15126">
        <v>12.75</v>
      </c>
      <c r="K15126">
        <v>12.75</v>
      </c>
      <c r="L15126" s="1" t="s">
        <v>172</v>
      </c>
      <c r="M15126" s="1" t="s">
        <v>19</v>
      </c>
      <c r="N15126" s="1" t="s">
        <v>97</v>
      </c>
      <c r="O15126" s="1" t="s">
        <v>98</v>
      </c>
    </row>
    <row r="15127" spans="1:15" x14ac:dyDescent="0.3">
      <c r="A15127">
        <v>15126</v>
      </c>
      <c r="B15127">
        <v>6635</v>
      </c>
      <c r="C15127">
        <f t="shared" si="236"/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2" t="str">
        <f>TEXT(Pizza_sales[[#This Row],[order_date]],"mmmm")</f>
        <v>April</v>
      </c>
      <c r="I15127" s="3">
        <v>0.48010416666666667</v>
      </c>
      <c r="J15127">
        <v>16.5</v>
      </c>
      <c r="K15127">
        <v>16.5</v>
      </c>
      <c r="L15127" s="1" t="s">
        <v>171</v>
      </c>
      <c r="M15127" s="1" t="s">
        <v>23</v>
      </c>
      <c r="N15127" s="1" t="s">
        <v>35</v>
      </c>
      <c r="O15127" s="1" t="s">
        <v>36</v>
      </c>
    </row>
    <row r="15128" spans="1:15" x14ac:dyDescent="0.3">
      <c r="A15128">
        <v>15127</v>
      </c>
      <c r="B15128">
        <v>6635</v>
      </c>
      <c r="C15128">
        <f t="shared" si="236"/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2" t="str">
        <f>TEXT(Pizza_sales[[#This Row],[order_date]],"mmmm")</f>
        <v>April</v>
      </c>
      <c r="I15128" s="3">
        <v>0.48010416666666667</v>
      </c>
      <c r="J15128">
        <v>16</v>
      </c>
      <c r="K15128">
        <v>16</v>
      </c>
      <c r="L15128" s="1" t="s">
        <v>171</v>
      </c>
      <c r="M15128" s="1" t="s">
        <v>19</v>
      </c>
      <c r="N15128" s="1" t="s">
        <v>62</v>
      </c>
      <c r="O15128" s="1" t="s">
        <v>63</v>
      </c>
    </row>
    <row r="15129" spans="1:15" x14ac:dyDescent="0.3">
      <c r="A15129">
        <v>15128</v>
      </c>
      <c r="B15129">
        <v>6636</v>
      </c>
      <c r="C15129">
        <f t="shared" si="236"/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2" t="str">
        <f>TEXT(Pizza_sales[[#This Row],[order_date]],"mmmm")</f>
        <v>April</v>
      </c>
      <c r="I15129" s="3">
        <v>0.49008101851851854</v>
      </c>
      <c r="J15129">
        <v>16</v>
      </c>
      <c r="K15129">
        <v>16</v>
      </c>
      <c r="L15129" s="1" t="s">
        <v>171</v>
      </c>
      <c r="M15129" s="1" t="s">
        <v>19</v>
      </c>
      <c r="N15129" s="1" t="s">
        <v>27</v>
      </c>
      <c r="O15129" s="1" t="s">
        <v>28</v>
      </c>
    </row>
    <row r="15130" spans="1:15" x14ac:dyDescent="0.3">
      <c r="A15130">
        <v>15129</v>
      </c>
      <c r="B15130">
        <v>6637</v>
      </c>
      <c r="C15130">
        <f t="shared" si="236"/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2" t="str">
        <f>TEXT(Pizza_sales[[#This Row],[order_date]],"mmmm")</f>
        <v>April</v>
      </c>
      <c r="I15130" s="3">
        <v>0.49118055555555556</v>
      </c>
      <c r="J15130">
        <v>12.5</v>
      </c>
      <c r="K15130">
        <v>12.5</v>
      </c>
      <c r="L15130" s="1" t="s">
        <v>172</v>
      </c>
      <c r="M15130" s="1" t="s">
        <v>23</v>
      </c>
      <c r="N15130" s="1" t="s">
        <v>56</v>
      </c>
      <c r="O15130" s="1" t="s">
        <v>57</v>
      </c>
    </row>
    <row r="15131" spans="1:15" x14ac:dyDescent="0.3">
      <c r="A15131">
        <v>15130</v>
      </c>
      <c r="B15131">
        <v>6638</v>
      </c>
      <c r="C15131">
        <f t="shared" si="236"/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2" t="str">
        <f>TEXT(Pizza_sales[[#This Row],[order_date]],"mmmm")</f>
        <v>April</v>
      </c>
      <c r="I15131" s="3">
        <v>0.49201388888888886</v>
      </c>
      <c r="J15131">
        <v>16.5</v>
      </c>
      <c r="K15131">
        <v>16.5</v>
      </c>
      <c r="L15131" s="1" t="s">
        <v>171</v>
      </c>
      <c r="M15131" s="1" t="s">
        <v>23</v>
      </c>
      <c r="N15131" s="1" t="s">
        <v>24</v>
      </c>
      <c r="O15131" s="1" t="s">
        <v>25</v>
      </c>
    </row>
    <row r="15132" spans="1:15" x14ac:dyDescent="0.3">
      <c r="A15132">
        <v>15131</v>
      </c>
      <c r="B15132">
        <v>6638</v>
      </c>
      <c r="C15132">
        <f t="shared" si="236"/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2" t="str">
        <f>TEXT(Pizza_sales[[#This Row],[order_date]],"mmmm")</f>
        <v>April</v>
      </c>
      <c r="I15132" s="3">
        <v>0.49201388888888886</v>
      </c>
      <c r="J15132">
        <v>16</v>
      </c>
      <c r="K15132">
        <v>16</v>
      </c>
      <c r="L15132" s="1" t="s">
        <v>171</v>
      </c>
      <c r="M15132" s="1" t="s">
        <v>19</v>
      </c>
      <c r="N15132" s="1" t="s">
        <v>27</v>
      </c>
      <c r="O15132" s="1" t="s">
        <v>28</v>
      </c>
    </row>
    <row r="15133" spans="1:15" x14ac:dyDescent="0.3">
      <c r="A15133">
        <v>15132</v>
      </c>
      <c r="B15133">
        <v>6638</v>
      </c>
      <c r="C15133">
        <f t="shared" si="236"/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2" t="str">
        <f>TEXT(Pizza_sales[[#This Row],[order_date]],"mmmm")</f>
        <v>April</v>
      </c>
      <c r="I15133" s="3">
        <v>0.49201388888888886</v>
      </c>
      <c r="J15133">
        <v>20.75</v>
      </c>
      <c r="K15133">
        <v>20.75</v>
      </c>
      <c r="L15133" s="1" t="s">
        <v>170</v>
      </c>
      <c r="M15133" s="1" t="s">
        <v>30</v>
      </c>
      <c r="N15133" s="1" t="s">
        <v>31</v>
      </c>
      <c r="O15133" s="1" t="s">
        <v>32</v>
      </c>
    </row>
    <row r="15134" spans="1:15" x14ac:dyDescent="0.3">
      <c r="A15134">
        <v>15133</v>
      </c>
      <c r="B15134">
        <v>6639</v>
      </c>
      <c r="C15134">
        <f t="shared" si="236"/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2" t="str">
        <f>TEXT(Pizza_sales[[#This Row],[order_date]],"mmmm")</f>
        <v>April</v>
      </c>
      <c r="I15134" s="3">
        <v>0.49717592592592591</v>
      </c>
      <c r="J15134">
        <v>16.75</v>
      </c>
      <c r="K15134">
        <v>16.75</v>
      </c>
      <c r="L15134" s="1" t="s">
        <v>171</v>
      </c>
      <c r="M15134" s="1" t="s">
        <v>30</v>
      </c>
      <c r="N15134" s="1" t="s">
        <v>120</v>
      </c>
      <c r="O15134" s="1" t="s">
        <v>121</v>
      </c>
    </row>
    <row r="15135" spans="1:15" x14ac:dyDescent="0.3">
      <c r="A15135">
        <v>15134</v>
      </c>
      <c r="B15135">
        <v>6639</v>
      </c>
      <c r="C15135">
        <f t="shared" si="236"/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2" t="str">
        <f>TEXT(Pizza_sales[[#This Row],[order_date]],"mmmm")</f>
        <v>April</v>
      </c>
      <c r="I15135" s="3">
        <v>0.49717592592592591</v>
      </c>
      <c r="J15135">
        <v>12</v>
      </c>
      <c r="K15135">
        <v>12</v>
      </c>
      <c r="L15135" s="1" t="s">
        <v>172</v>
      </c>
      <c r="M15135" s="1" t="s">
        <v>12</v>
      </c>
      <c r="N15135" s="1" t="s">
        <v>16</v>
      </c>
      <c r="O15135" s="1" t="s">
        <v>17</v>
      </c>
    </row>
    <row r="15136" spans="1:15" x14ac:dyDescent="0.3">
      <c r="A15136">
        <v>15135</v>
      </c>
      <c r="B15136">
        <v>6639</v>
      </c>
      <c r="C15136">
        <f t="shared" si="236"/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2" t="str">
        <f>TEXT(Pizza_sales[[#This Row],[order_date]],"mmmm")</f>
        <v>April</v>
      </c>
      <c r="I15136" s="3">
        <v>0.49717592592592591</v>
      </c>
      <c r="J15136">
        <v>12</v>
      </c>
      <c r="K15136">
        <v>12</v>
      </c>
      <c r="L15136" s="1" t="s">
        <v>172</v>
      </c>
      <c r="M15136" s="1" t="s">
        <v>19</v>
      </c>
      <c r="N15136" s="1" t="s">
        <v>48</v>
      </c>
      <c r="O15136" s="1" t="s">
        <v>49</v>
      </c>
    </row>
    <row r="15137" spans="1:15" x14ac:dyDescent="0.3">
      <c r="A15137">
        <v>15136</v>
      </c>
      <c r="B15137">
        <v>6639</v>
      </c>
      <c r="C15137">
        <f t="shared" si="236"/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2" t="str">
        <f>TEXT(Pizza_sales[[#This Row],[order_date]],"mmmm")</f>
        <v>April</v>
      </c>
      <c r="I15137" s="3">
        <v>0.49717592592592591</v>
      </c>
      <c r="J15137">
        <v>17.5</v>
      </c>
      <c r="K15137">
        <v>17.5</v>
      </c>
      <c r="L15137" s="1" t="s">
        <v>170</v>
      </c>
      <c r="M15137" s="1" t="s">
        <v>12</v>
      </c>
      <c r="N15137" s="1" t="s">
        <v>126</v>
      </c>
      <c r="O15137" s="1" t="s">
        <v>127</v>
      </c>
    </row>
    <row r="15138" spans="1:15" x14ac:dyDescent="0.3">
      <c r="A15138">
        <v>15137</v>
      </c>
      <c r="B15138">
        <v>6639</v>
      </c>
      <c r="C15138">
        <f t="shared" si="236"/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2" t="str">
        <f>TEXT(Pizza_sales[[#This Row],[order_date]],"mmmm")</f>
        <v>April</v>
      </c>
      <c r="I15138" s="3">
        <v>0.49717592592592591</v>
      </c>
      <c r="J15138">
        <v>20.75</v>
      </c>
      <c r="K15138">
        <v>20.75</v>
      </c>
      <c r="L15138" s="1" t="s">
        <v>170</v>
      </c>
      <c r="M15138" s="1" t="s">
        <v>23</v>
      </c>
      <c r="N15138" s="1" t="s">
        <v>103</v>
      </c>
      <c r="O15138" s="1" t="s">
        <v>104</v>
      </c>
    </row>
    <row r="15139" spans="1:15" x14ac:dyDescent="0.3">
      <c r="A15139">
        <v>15138</v>
      </c>
      <c r="B15139">
        <v>6639</v>
      </c>
      <c r="C15139">
        <f t="shared" si="236"/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2" t="str">
        <f>TEXT(Pizza_sales[[#This Row],[order_date]],"mmmm")</f>
        <v>April</v>
      </c>
      <c r="I15139" s="3">
        <v>0.49717592592592591</v>
      </c>
      <c r="J15139">
        <v>12.5</v>
      </c>
      <c r="K15139">
        <v>12.5</v>
      </c>
      <c r="L15139" s="1" t="s">
        <v>172</v>
      </c>
      <c r="M15139" s="1" t="s">
        <v>23</v>
      </c>
      <c r="N15139" s="1" t="s">
        <v>103</v>
      </c>
      <c r="O15139" s="1" t="s">
        <v>104</v>
      </c>
    </row>
    <row r="15140" spans="1:15" x14ac:dyDescent="0.3">
      <c r="A15140">
        <v>15139</v>
      </c>
      <c r="B15140">
        <v>6639</v>
      </c>
      <c r="C15140">
        <f t="shared" si="236"/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2" t="str">
        <f>TEXT(Pizza_sales[[#This Row],[order_date]],"mmmm")</f>
        <v>April</v>
      </c>
      <c r="I15140" s="3">
        <v>0.49717592592592591</v>
      </c>
      <c r="J15140">
        <v>12.25</v>
      </c>
      <c r="K15140">
        <v>12.25</v>
      </c>
      <c r="L15140" s="1" t="s">
        <v>172</v>
      </c>
      <c r="M15140" s="1" t="s">
        <v>23</v>
      </c>
      <c r="N15140" s="1" t="s">
        <v>110</v>
      </c>
      <c r="O15140" s="1" t="s">
        <v>111</v>
      </c>
    </row>
    <row r="15141" spans="1:15" x14ac:dyDescent="0.3">
      <c r="A15141">
        <v>15140</v>
      </c>
      <c r="B15141">
        <v>6639</v>
      </c>
      <c r="C15141">
        <f t="shared" si="236"/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2" t="str">
        <f>TEXT(Pizza_sales[[#This Row],[order_date]],"mmmm")</f>
        <v>April</v>
      </c>
      <c r="I15141" s="3">
        <v>0.49717592592592591</v>
      </c>
      <c r="J15141">
        <v>12.5</v>
      </c>
      <c r="K15141">
        <v>12.5</v>
      </c>
      <c r="L15141" s="1" t="s">
        <v>172</v>
      </c>
      <c r="M15141" s="1" t="s">
        <v>23</v>
      </c>
      <c r="N15141" s="1" t="s">
        <v>56</v>
      </c>
      <c r="O15141" s="1" t="s">
        <v>57</v>
      </c>
    </row>
    <row r="15142" spans="1:15" x14ac:dyDescent="0.3">
      <c r="A15142">
        <v>15141</v>
      </c>
      <c r="B15142">
        <v>6639</v>
      </c>
      <c r="C15142">
        <f t="shared" si="236"/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2" t="str">
        <f>TEXT(Pizza_sales[[#This Row],[order_date]],"mmmm")</f>
        <v>April</v>
      </c>
      <c r="I15142" s="3">
        <v>0.49717592592592591</v>
      </c>
      <c r="J15142">
        <v>20.25</v>
      </c>
      <c r="K15142">
        <v>20.25</v>
      </c>
      <c r="L15142" s="1" t="s">
        <v>170</v>
      </c>
      <c r="M15142" s="1" t="s">
        <v>19</v>
      </c>
      <c r="N15142" s="1" t="s">
        <v>106</v>
      </c>
      <c r="O15142" s="1" t="s">
        <v>107</v>
      </c>
    </row>
    <row r="15143" spans="1:15" x14ac:dyDescent="0.3">
      <c r="A15143">
        <v>15142</v>
      </c>
      <c r="B15143">
        <v>6639</v>
      </c>
      <c r="C15143">
        <f t="shared" si="236"/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2" t="str">
        <f>TEXT(Pizza_sales[[#This Row],[order_date]],"mmmm")</f>
        <v>April</v>
      </c>
      <c r="I15143" s="3">
        <v>0.49717592592592591</v>
      </c>
      <c r="J15143">
        <v>12.5</v>
      </c>
      <c r="K15143">
        <v>12.5</v>
      </c>
      <c r="L15143" s="1" t="s">
        <v>172</v>
      </c>
      <c r="M15143" s="1" t="s">
        <v>23</v>
      </c>
      <c r="N15143" s="1" t="s">
        <v>44</v>
      </c>
      <c r="O15143" s="1" t="s">
        <v>45</v>
      </c>
    </row>
    <row r="15144" spans="1:15" x14ac:dyDescent="0.3">
      <c r="A15144">
        <v>15143</v>
      </c>
      <c r="B15144">
        <v>6639</v>
      </c>
      <c r="C15144">
        <f t="shared" si="236"/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2" t="str">
        <f>TEXT(Pizza_sales[[#This Row],[order_date]],"mmmm")</f>
        <v>April</v>
      </c>
      <c r="I15144" s="3">
        <v>0.49717592592592591</v>
      </c>
      <c r="J15144">
        <v>16.75</v>
      </c>
      <c r="K15144">
        <v>33.5</v>
      </c>
      <c r="L15144" s="1" t="s">
        <v>171</v>
      </c>
      <c r="M15144" s="1" t="s">
        <v>30</v>
      </c>
      <c r="N15144" s="1" t="s">
        <v>31</v>
      </c>
      <c r="O15144" s="1" t="s">
        <v>32</v>
      </c>
    </row>
    <row r="15145" spans="1:15" x14ac:dyDescent="0.3">
      <c r="A15145">
        <v>15144</v>
      </c>
      <c r="B15145">
        <v>6640</v>
      </c>
      <c r="C15145">
        <f t="shared" si="236"/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2" t="str">
        <f>TEXT(Pizza_sales[[#This Row],[order_date]],"mmmm")</f>
        <v>April</v>
      </c>
      <c r="I15145" s="3">
        <v>0.50089120370370366</v>
      </c>
      <c r="J15145">
        <v>16.5</v>
      </c>
      <c r="K15145">
        <v>16.5</v>
      </c>
      <c r="L15145" s="1" t="s">
        <v>171</v>
      </c>
      <c r="M15145" s="1" t="s">
        <v>19</v>
      </c>
      <c r="N15145" s="1" t="s">
        <v>59</v>
      </c>
      <c r="O15145" s="1" t="s">
        <v>60</v>
      </c>
    </row>
    <row r="15146" spans="1:15" x14ac:dyDescent="0.3">
      <c r="A15146">
        <v>15145</v>
      </c>
      <c r="B15146">
        <v>6641</v>
      </c>
      <c r="C15146">
        <f t="shared" si="236"/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2" t="str">
        <f>TEXT(Pizza_sales[[#This Row],[order_date]],"mmmm")</f>
        <v>April</v>
      </c>
      <c r="I15146" s="3">
        <v>0.50212962962962959</v>
      </c>
      <c r="J15146">
        <v>12.5</v>
      </c>
      <c r="K15146">
        <v>12.5</v>
      </c>
      <c r="L15146" s="1" t="s">
        <v>171</v>
      </c>
      <c r="M15146" s="1" t="s">
        <v>12</v>
      </c>
      <c r="N15146" s="1" t="s">
        <v>74</v>
      </c>
      <c r="O15146" s="1" t="s">
        <v>75</v>
      </c>
    </row>
    <row r="15147" spans="1:15" x14ac:dyDescent="0.3">
      <c r="A15147">
        <v>15146</v>
      </c>
      <c r="B15147">
        <v>6642</v>
      </c>
      <c r="C15147">
        <f t="shared" si="236"/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2" t="str">
        <f>TEXT(Pizza_sales[[#This Row],[order_date]],"mmmm")</f>
        <v>April</v>
      </c>
      <c r="I15147" s="3">
        <v>0.50320601851851854</v>
      </c>
      <c r="J15147">
        <v>12</v>
      </c>
      <c r="K15147">
        <v>12</v>
      </c>
      <c r="L15147" s="1" t="s">
        <v>172</v>
      </c>
      <c r="M15147" s="1" t="s">
        <v>12</v>
      </c>
      <c r="N15147" s="1" t="s">
        <v>81</v>
      </c>
      <c r="O15147" s="1" t="s">
        <v>82</v>
      </c>
    </row>
    <row r="15148" spans="1:15" x14ac:dyDescent="0.3">
      <c r="A15148">
        <v>15147</v>
      </c>
      <c r="B15148">
        <v>6642</v>
      </c>
      <c r="C15148">
        <f t="shared" si="236"/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2" t="str">
        <f>TEXT(Pizza_sales[[#This Row],[order_date]],"mmmm")</f>
        <v>April</v>
      </c>
      <c r="I15148" s="3">
        <v>0.50320601851851854</v>
      </c>
      <c r="J15148">
        <v>12</v>
      </c>
      <c r="K15148">
        <v>12</v>
      </c>
      <c r="L15148" s="1" t="s">
        <v>172</v>
      </c>
      <c r="M15148" s="1" t="s">
        <v>19</v>
      </c>
      <c r="N15148" s="1" t="s">
        <v>48</v>
      </c>
      <c r="O15148" s="1" t="s">
        <v>49</v>
      </c>
    </row>
    <row r="15149" spans="1:15" x14ac:dyDescent="0.3">
      <c r="A15149">
        <v>15148</v>
      </c>
      <c r="B15149">
        <v>6642</v>
      </c>
      <c r="C15149">
        <f t="shared" si="236"/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2" t="str">
        <f>TEXT(Pizza_sales[[#This Row],[order_date]],"mmmm")</f>
        <v>April</v>
      </c>
      <c r="I15149" s="3">
        <v>0.50320601851851854</v>
      </c>
      <c r="J15149">
        <v>16.75</v>
      </c>
      <c r="K15149">
        <v>16.75</v>
      </c>
      <c r="L15149" s="1" t="s">
        <v>171</v>
      </c>
      <c r="M15149" s="1" t="s">
        <v>30</v>
      </c>
      <c r="N15149" s="1" t="s">
        <v>66</v>
      </c>
      <c r="O15149" s="1" t="s">
        <v>67</v>
      </c>
    </row>
    <row r="15150" spans="1:15" x14ac:dyDescent="0.3">
      <c r="A15150">
        <v>15149</v>
      </c>
      <c r="B15150">
        <v>6642</v>
      </c>
      <c r="C15150">
        <f t="shared" si="236"/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2" t="str">
        <f>TEXT(Pizza_sales[[#This Row],[order_date]],"mmmm")</f>
        <v>April</v>
      </c>
      <c r="I15150" s="3">
        <v>0.50320601851851854</v>
      </c>
      <c r="J15150">
        <v>12.75</v>
      </c>
      <c r="K15150">
        <v>12.75</v>
      </c>
      <c r="L15150" s="1" t="s">
        <v>172</v>
      </c>
      <c r="M15150" s="1" t="s">
        <v>30</v>
      </c>
      <c r="N15150" s="1" t="s">
        <v>31</v>
      </c>
      <c r="O15150" s="1" t="s">
        <v>32</v>
      </c>
    </row>
    <row r="15151" spans="1:15" x14ac:dyDescent="0.3">
      <c r="A15151">
        <v>15150</v>
      </c>
      <c r="B15151">
        <v>6643</v>
      </c>
      <c r="C15151">
        <f t="shared" si="236"/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2" t="str">
        <f>TEXT(Pizza_sales[[#This Row],[order_date]],"mmmm")</f>
        <v>April</v>
      </c>
      <c r="I15151" s="3">
        <v>0.5170717592592593</v>
      </c>
      <c r="J15151">
        <v>20.75</v>
      </c>
      <c r="K15151">
        <v>20.75</v>
      </c>
      <c r="L15151" s="1" t="s">
        <v>170</v>
      </c>
      <c r="M15151" s="1" t="s">
        <v>30</v>
      </c>
      <c r="N15151" s="1" t="s">
        <v>38</v>
      </c>
      <c r="O15151" s="1" t="s">
        <v>39</v>
      </c>
    </row>
    <row r="15152" spans="1:15" x14ac:dyDescent="0.3">
      <c r="A15152">
        <v>15151</v>
      </c>
      <c r="B15152">
        <v>6643</v>
      </c>
      <c r="C15152">
        <f t="shared" si="236"/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2" t="str">
        <f>TEXT(Pizza_sales[[#This Row],[order_date]],"mmmm")</f>
        <v>April</v>
      </c>
      <c r="I15152" s="3">
        <v>0.5170717592592593</v>
      </c>
      <c r="J15152">
        <v>16.75</v>
      </c>
      <c r="K15152">
        <v>16.75</v>
      </c>
      <c r="L15152" s="1" t="s">
        <v>171</v>
      </c>
      <c r="M15152" s="1" t="s">
        <v>30</v>
      </c>
      <c r="N15152" s="1" t="s">
        <v>38</v>
      </c>
      <c r="O15152" s="1" t="s">
        <v>39</v>
      </c>
    </row>
    <row r="15153" spans="1:15" x14ac:dyDescent="0.3">
      <c r="A15153">
        <v>15152</v>
      </c>
      <c r="B15153">
        <v>6644</v>
      </c>
      <c r="C15153">
        <f t="shared" si="236"/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2" t="str">
        <f>TEXT(Pizza_sales[[#This Row],[order_date]],"mmmm")</f>
        <v>April</v>
      </c>
      <c r="I15153" s="3">
        <v>0.52822916666666664</v>
      </c>
      <c r="J15153">
        <v>18.5</v>
      </c>
      <c r="K15153">
        <v>18.5</v>
      </c>
      <c r="L15153" s="1" t="s">
        <v>170</v>
      </c>
      <c r="M15153" s="1" t="s">
        <v>19</v>
      </c>
      <c r="N15153" s="1" t="s">
        <v>20</v>
      </c>
      <c r="O15153" s="1" t="s">
        <v>21</v>
      </c>
    </row>
    <row r="15154" spans="1:15" x14ac:dyDescent="0.3">
      <c r="A15154">
        <v>15153</v>
      </c>
      <c r="B15154">
        <v>6645</v>
      </c>
      <c r="C15154">
        <f t="shared" si="236"/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2" t="str">
        <f>TEXT(Pizza_sales[[#This Row],[order_date]],"mmmm")</f>
        <v>April</v>
      </c>
      <c r="I15154" s="3">
        <v>0.53486111111111112</v>
      </c>
      <c r="J15154">
        <v>14.5</v>
      </c>
      <c r="K15154">
        <v>14.5</v>
      </c>
      <c r="L15154" s="1" t="s">
        <v>171</v>
      </c>
      <c r="M15154" s="1" t="s">
        <v>12</v>
      </c>
      <c r="N15154" s="1" t="s">
        <v>126</v>
      </c>
      <c r="O15154" s="1" t="s">
        <v>127</v>
      </c>
    </row>
    <row r="15155" spans="1:15" x14ac:dyDescent="0.3">
      <c r="A15155">
        <v>15154</v>
      </c>
      <c r="B15155">
        <v>6645</v>
      </c>
      <c r="C15155">
        <f t="shared" si="236"/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2" t="str">
        <f>TEXT(Pizza_sales[[#This Row],[order_date]],"mmmm")</f>
        <v>April</v>
      </c>
      <c r="I15155" s="3">
        <v>0.53486111111111112</v>
      </c>
      <c r="J15155">
        <v>20.75</v>
      </c>
      <c r="K15155">
        <v>20.75</v>
      </c>
      <c r="L15155" s="1" t="s">
        <v>170</v>
      </c>
      <c r="M15155" s="1" t="s">
        <v>23</v>
      </c>
      <c r="N15155" s="1" t="s">
        <v>103</v>
      </c>
      <c r="O15155" s="1" t="s">
        <v>104</v>
      </c>
    </row>
    <row r="15156" spans="1:15" x14ac:dyDescent="0.3">
      <c r="A15156">
        <v>15155</v>
      </c>
      <c r="B15156">
        <v>6646</v>
      </c>
      <c r="C15156">
        <f t="shared" si="236"/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2" t="str">
        <f>TEXT(Pizza_sales[[#This Row],[order_date]],"mmmm")</f>
        <v>April</v>
      </c>
      <c r="I15156" s="3">
        <v>0.54636574074074074</v>
      </c>
      <c r="J15156">
        <v>16</v>
      </c>
      <c r="K15156">
        <v>16</v>
      </c>
      <c r="L15156" s="1" t="s">
        <v>171</v>
      </c>
      <c r="M15156" s="1" t="s">
        <v>12</v>
      </c>
      <c r="N15156" s="1" t="s">
        <v>51</v>
      </c>
      <c r="O15156" s="1" t="s">
        <v>52</v>
      </c>
    </row>
    <row r="15157" spans="1:15" x14ac:dyDescent="0.3">
      <c r="A15157">
        <v>15156</v>
      </c>
      <c r="B15157">
        <v>6647</v>
      </c>
      <c r="C15157">
        <f t="shared" si="236"/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2" t="str">
        <f>TEXT(Pizza_sales[[#This Row],[order_date]],"mmmm")</f>
        <v>April</v>
      </c>
      <c r="I15157" s="3">
        <v>0.54965277777777777</v>
      </c>
      <c r="J15157">
        <v>16</v>
      </c>
      <c r="K15157">
        <v>16</v>
      </c>
      <c r="L15157" s="1" t="s">
        <v>171</v>
      </c>
      <c r="M15157" s="1" t="s">
        <v>12</v>
      </c>
      <c r="N15157" s="1" t="s">
        <v>51</v>
      </c>
      <c r="O15157" s="1" t="s">
        <v>52</v>
      </c>
    </row>
    <row r="15158" spans="1:15" x14ac:dyDescent="0.3">
      <c r="A15158">
        <v>15157</v>
      </c>
      <c r="B15158">
        <v>6647</v>
      </c>
      <c r="C15158">
        <f t="shared" si="236"/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2" t="str">
        <f>TEXT(Pizza_sales[[#This Row],[order_date]],"mmmm")</f>
        <v>April</v>
      </c>
      <c r="I15158" s="3">
        <v>0.54965277777777777</v>
      </c>
      <c r="J15158">
        <v>20.75</v>
      </c>
      <c r="K15158">
        <v>20.75</v>
      </c>
      <c r="L15158" s="1" t="s">
        <v>170</v>
      </c>
      <c r="M15158" s="1" t="s">
        <v>23</v>
      </c>
      <c r="N15158" s="1" t="s">
        <v>44</v>
      </c>
      <c r="O15158" s="1" t="s">
        <v>45</v>
      </c>
    </row>
    <row r="15159" spans="1:15" x14ac:dyDescent="0.3">
      <c r="A15159">
        <v>15158</v>
      </c>
      <c r="B15159">
        <v>6648</v>
      </c>
      <c r="C15159">
        <f t="shared" si="236"/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2" t="str">
        <f>TEXT(Pizza_sales[[#This Row],[order_date]],"mmmm")</f>
        <v>April</v>
      </c>
      <c r="I15159" s="3">
        <v>0.55423611111111115</v>
      </c>
      <c r="J15159">
        <v>20.5</v>
      </c>
      <c r="K15159">
        <v>20.5</v>
      </c>
      <c r="L15159" s="1" t="s">
        <v>170</v>
      </c>
      <c r="M15159" s="1" t="s">
        <v>12</v>
      </c>
      <c r="N15159" s="1" t="s">
        <v>16</v>
      </c>
      <c r="O15159" s="1" t="s">
        <v>17</v>
      </c>
    </row>
    <row r="15160" spans="1:15" x14ac:dyDescent="0.3">
      <c r="A15160">
        <v>15159</v>
      </c>
      <c r="B15160">
        <v>6649</v>
      </c>
      <c r="C15160">
        <f t="shared" si="236"/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2" t="str">
        <f>TEXT(Pizza_sales[[#This Row],[order_date]],"mmmm")</f>
        <v>April</v>
      </c>
      <c r="I15160" s="3">
        <v>0.56311342592592595</v>
      </c>
      <c r="J15160">
        <v>12.25</v>
      </c>
      <c r="K15160">
        <v>12.25</v>
      </c>
      <c r="L15160" s="1" t="s">
        <v>172</v>
      </c>
      <c r="M15160" s="1" t="s">
        <v>23</v>
      </c>
      <c r="N15160" s="1" t="s">
        <v>93</v>
      </c>
      <c r="O15160" s="1" t="s">
        <v>94</v>
      </c>
    </row>
    <row r="15161" spans="1:15" x14ac:dyDescent="0.3">
      <c r="A15161">
        <v>15160</v>
      </c>
      <c r="B15161">
        <v>6649</v>
      </c>
      <c r="C15161">
        <f t="shared" si="236"/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2" t="str">
        <f>TEXT(Pizza_sales[[#This Row],[order_date]],"mmmm")</f>
        <v>April</v>
      </c>
      <c r="I15161" s="3">
        <v>0.56311342592592595</v>
      </c>
      <c r="J15161">
        <v>12.25</v>
      </c>
      <c r="K15161">
        <v>12.25</v>
      </c>
      <c r="L15161" s="1" t="s">
        <v>172</v>
      </c>
      <c r="M15161" s="1" t="s">
        <v>23</v>
      </c>
      <c r="N15161" s="1" t="s">
        <v>110</v>
      </c>
      <c r="O15161" s="1" t="s">
        <v>111</v>
      </c>
    </row>
    <row r="15162" spans="1:15" x14ac:dyDescent="0.3">
      <c r="A15162">
        <v>15161</v>
      </c>
      <c r="B15162">
        <v>6649</v>
      </c>
      <c r="C15162">
        <f t="shared" si="236"/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2" t="str">
        <f>TEXT(Pizza_sales[[#This Row],[order_date]],"mmmm")</f>
        <v>April</v>
      </c>
      <c r="I15162" s="3">
        <v>0.56311342592592595</v>
      </c>
      <c r="J15162">
        <v>20.75</v>
      </c>
      <c r="K15162">
        <v>20.75</v>
      </c>
      <c r="L15162" s="1" t="s">
        <v>170</v>
      </c>
      <c r="M15162" s="1" t="s">
        <v>30</v>
      </c>
      <c r="N15162" s="1" t="s">
        <v>31</v>
      </c>
      <c r="O15162" s="1" t="s">
        <v>32</v>
      </c>
    </row>
    <row r="15163" spans="1:15" x14ac:dyDescent="0.3">
      <c r="A15163">
        <v>15162</v>
      </c>
      <c r="B15163">
        <v>6650</v>
      </c>
      <c r="C15163">
        <f t="shared" si="236"/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2" t="str">
        <f>TEXT(Pizza_sales[[#This Row],[order_date]],"mmmm")</f>
        <v>April</v>
      </c>
      <c r="I15163" s="3">
        <v>0.57126157407407407</v>
      </c>
      <c r="J15163">
        <v>18.5</v>
      </c>
      <c r="K15163">
        <v>18.5</v>
      </c>
      <c r="L15163" s="1" t="s">
        <v>170</v>
      </c>
      <c r="M15163" s="1" t="s">
        <v>19</v>
      </c>
      <c r="N15163" s="1" t="s">
        <v>20</v>
      </c>
      <c r="O15163" s="1" t="s">
        <v>21</v>
      </c>
    </row>
    <row r="15164" spans="1:15" x14ac:dyDescent="0.3">
      <c r="A15164">
        <v>15163</v>
      </c>
      <c r="B15164">
        <v>6651</v>
      </c>
      <c r="C15164">
        <f t="shared" si="236"/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2" t="str">
        <f>TEXT(Pizza_sales[[#This Row],[order_date]],"mmmm")</f>
        <v>April</v>
      </c>
      <c r="I15164" s="3">
        <v>0.57925925925925925</v>
      </c>
      <c r="J15164">
        <v>18.5</v>
      </c>
      <c r="K15164">
        <v>18.5</v>
      </c>
      <c r="L15164" s="1" t="s">
        <v>170</v>
      </c>
      <c r="M15164" s="1" t="s">
        <v>19</v>
      </c>
      <c r="N15164" s="1" t="s">
        <v>20</v>
      </c>
      <c r="O15164" s="1" t="s">
        <v>21</v>
      </c>
    </row>
    <row r="15165" spans="1:15" x14ac:dyDescent="0.3">
      <c r="A15165">
        <v>15164</v>
      </c>
      <c r="B15165">
        <v>6652</v>
      </c>
      <c r="C15165">
        <f t="shared" si="236"/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2" t="str">
        <f>TEXT(Pizza_sales[[#This Row],[order_date]],"mmmm")</f>
        <v>April</v>
      </c>
      <c r="I15165" s="3">
        <v>0.58302083333333332</v>
      </c>
      <c r="J15165">
        <v>20.75</v>
      </c>
      <c r="K15165">
        <v>20.75</v>
      </c>
      <c r="L15165" s="1" t="s">
        <v>170</v>
      </c>
      <c r="M15165" s="1" t="s">
        <v>30</v>
      </c>
      <c r="N15165" s="1" t="s">
        <v>78</v>
      </c>
      <c r="O15165" s="1" t="s">
        <v>79</v>
      </c>
    </row>
    <row r="15166" spans="1:15" x14ac:dyDescent="0.3">
      <c r="A15166">
        <v>15165</v>
      </c>
      <c r="B15166">
        <v>6652</v>
      </c>
      <c r="C15166">
        <f t="shared" si="236"/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2" t="str">
        <f>TEXT(Pizza_sales[[#This Row],[order_date]],"mmmm")</f>
        <v>April</v>
      </c>
      <c r="I15166" s="3">
        <v>0.58302083333333332</v>
      </c>
      <c r="J15166">
        <v>20.5</v>
      </c>
      <c r="K15166">
        <v>20.5</v>
      </c>
      <c r="L15166" s="1" t="s">
        <v>170</v>
      </c>
      <c r="M15166" s="1" t="s">
        <v>12</v>
      </c>
      <c r="N15166" s="1" t="s">
        <v>90</v>
      </c>
      <c r="O15166" s="1" t="s">
        <v>91</v>
      </c>
    </row>
    <row r="15167" spans="1:15" x14ac:dyDescent="0.3">
      <c r="A15167">
        <v>15166</v>
      </c>
      <c r="B15167">
        <v>6653</v>
      </c>
      <c r="C15167">
        <f t="shared" si="236"/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2" t="str">
        <f>TEXT(Pizza_sales[[#This Row],[order_date]],"mmmm")</f>
        <v>April</v>
      </c>
      <c r="I15167" s="3">
        <v>0.59160879629629626</v>
      </c>
      <c r="J15167">
        <v>20.5</v>
      </c>
      <c r="K15167">
        <v>20.5</v>
      </c>
      <c r="L15167" s="1" t="s">
        <v>170</v>
      </c>
      <c r="M15167" s="1" t="s">
        <v>12</v>
      </c>
      <c r="N15167" s="1" t="s">
        <v>16</v>
      </c>
      <c r="O15167" s="1" t="s">
        <v>17</v>
      </c>
    </row>
    <row r="15168" spans="1:15" x14ac:dyDescent="0.3">
      <c r="A15168">
        <v>15167</v>
      </c>
      <c r="B15168">
        <v>6653</v>
      </c>
      <c r="C15168">
        <f t="shared" si="236"/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2" t="str">
        <f>TEXT(Pizza_sales[[#This Row],[order_date]],"mmmm")</f>
        <v>April</v>
      </c>
      <c r="I15168" s="3">
        <v>0.59160879629629626</v>
      </c>
      <c r="J15168">
        <v>21</v>
      </c>
      <c r="K15168">
        <v>21</v>
      </c>
      <c r="L15168" s="1" t="s">
        <v>170</v>
      </c>
      <c r="M15168" s="1" t="s">
        <v>19</v>
      </c>
      <c r="N15168" s="1" t="s">
        <v>97</v>
      </c>
      <c r="O15168" s="1" t="s">
        <v>98</v>
      </c>
    </row>
    <row r="15169" spans="1:15" x14ac:dyDescent="0.3">
      <c r="A15169">
        <v>15168</v>
      </c>
      <c r="B15169">
        <v>6653</v>
      </c>
      <c r="C15169">
        <f t="shared" si="236"/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2" t="str">
        <f>TEXT(Pizza_sales[[#This Row],[order_date]],"mmmm")</f>
        <v>April</v>
      </c>
      <c r="I15169" s="3">
        <v>0.59160879629629626</v>
      </c>
      <c r="J15169">
        <v>12.5</v>
      </c>
      <c r="K15169">
        <v>12.5</v>
      </c>
      <c r="L15169" s="1" t="s">
        <v>172</v>
      </c>
      <c r="M15169" s="1" t="s">
        <v>19</v>
      </c>
      <c r="N15169" s="1" t="s">
        <v>59</v>
      </c>
      <c r="O15169" s="1" t="s">
        <v>60</v>
      </c>
    </row>
    <row r="15170" spans="1:15" x14ac:dyDescent="0.3">
      <c r="A15170">
        <v>15169</v>
      </c>
      <c r="B15170">
        <v>6654</v>
      </c>
      <c r="C15170">
        <f t="shared" ref="C15170:C15233" si="237">1/COUNTIF(B:B,B15170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2" t="str">
        <f>TEXT(Pizza_sales[[#This Row],[order_date]],"mmmm")</f>
        <v>April</v>
      </c>
      <c r="I15170" s="3">
        <v>0.59291666666666665</v>
      </c>
      <c r="J15170">
        <v>12</v>
      </c>
      <c r="K15170">
        <v>12</v>
      </c>
      <c r="L15170" s="1" t="s">
        <v>172</v>
      </c>
      <c r="M15170" s="1" t="s">
        <v>12</v>
      </c>
      <c r="N15170" s="1" t="s">
        <v>81</v>
      </c>
      <c r="O15170" s="1" t="s">
        <v>82</v>
      </c>
    </row>
    <row r="15171" spans="1:15" x14ac:dyDescent="0.3">
      <c r="A15171">
        <v>15170</v>
      </c>
      <c r="B15171">
        <v>6655</v>
      </c>
      <c r="C15171">
        <f t="shared" si="237"/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2" t="str">
        <f>TEXT(Pizza_sales[[#This Row],[order_date]],"mmmm")</f>
        <v>April</v>
      </c>
      <c r="I15171" s="3">
        <v>0.59543981481481478</v>
      </c>
      <c r="J15171">
        <v>14.75</v>
      </c>
      <c r="K15171">
        <v>14.75</v>
      </c>
      <c r="L15171" s="1" t="s">
        <v>171</v>
      </c>
      <c r="M15171" s="1" t="s">
        <v>19</v>
      </c>
      <c r="N15171" s="1" t="s">
        <v>87</v>
      </c>
      <c r="O15171" s="1" t="s">
        <v>88</v>
      </c>
    </row>
    <row r="15172" spans="1:15" x14ac:dyDescent="0.3">
      <c r="A15172">
        <v>15171</v>
      </c>
      <c r="B15172">
        <v>6656</v>
      </c>
      <c r="C15172">
        <f t="shared" si="237"/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2" t="str">
        <f>TEXT(Pizza_sales[[#This Row],[order_date]],"mmmm")</f>
        <v>April</v>
      </c>
      <c r="I15172" s="3">
        <v>0.61442129629629627</v>
      </c>
      <c r="J15172">
        <v>20.75</v>
      </c>
      <c r="K15172">
        <v>20.75</v>
      </c>
      <c r="L15172" s="1" t="s">
        <v>170</v>
      </c>
      <c r="M15172" s="1" t="s">
        <v>30</v>
      </c>
      <c r="N15172" s="1" t="s">
        <v>70</v>
      </c>
      <c r="O15172" s="1" t="s">
        <v>71</v>
      </c>
    </row>
    <row r="15173" spans="1:15" x14ac:dyDescent="0.3">
      <c r="A15173">
        <v>15172</v>
      </c>
      <c r="B15173">
        <v>6656</v>
      </c>
      <c r="C15173">
        <f t="shared" si="237"/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2" t="str">
        <f>TEXT(Pizza_sales[[#This Row],[order_date]],"mmmm")</f>
        <v>April</v>
      </c>
      <c r="I15173" s="3">
        <v>0.61442129629629627</v>
      </c>
      <c r="J15173">
        <v>20.75</v>
      </c>
      <c r="K15173">
        <v>20.75</v>
      </c>
      <c r="L15173" s="1" t="s">
        <v>170</v>
      </c>
      <c r="M15173" s="1" t="s">
        <v>30</v>
      </c>
      <c r="N15173" s="1" t="s">
        <v>78</v>
      </c>
      <c r="O15173" s="1" t="s">
        <v>79</v>
      </c>
    </row>
    <row r="15174" spans="1:15" x14ac:dyDescent="0.3">
      <c r="A15174">
        <v>15173</v>
      </c>
      <c r="B15174">
        <v>6656</v>
      </c>
      <c r="C15174">
        <f t="shared" si="237"/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2" t="str">
        <f>TEXT(Pizza_sales[[#This Row],[order_date]],"mmmm")</f>
        <v>April</v>
      </c>
      <c r="I15174" s="3">
        <v>0.61442129629629627</v>
      </c>
      <c r="J15174">
        <v>18.5</v>
      </c>
      <c r="K15174">
        <v>18.5</v>
      </c>
      <c r="L15174" s="1" t="s">
        <v>170</v>
      </c>
      <c r="M15174" s="1" t="s">
        <v>19</v>
      </c>
      <c r="N15174" s="1" t="s">
        <v>20</v>
      </c>
      <c r="O15174" s="1" t="s">
        <v>21</v>
      </c>
    </row>
    <row r="15175" spans="1:15" x14ac:dyDescent="0.3">
      <c r="A15175">
        <v>15174</v>
      </c>
      <c r="B15175">
        <v>6656</v>
      </c>
      <c r="C15175">
        <f t="shared" si="237"/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2" t="str">
        <f>TEXT(Pizza_sales[[#This Row],[order_date]],"mmmm")</f>
        <v>April</v>
      </c>
      <c r="I15175" s="3">
        <v>0.61442129629629627</v>
      </c>
      <c r="J15175">
        <v>10.5</v>
      </c>
      <c r="K15175">
        <v>10.5</v>
      </c>
      <c r="L15175" s="1" t="s">
        <v>172</v>
      </c>
      <c r="M15175" s="1" t="s">
        <v>12</v>
      </c>
      <c r="N15175" s="1" t="s">
        <v>13</v>
      </c>
      <c r="O15175" s="1" t="s">
        <v>14</v>
      </c>
    </row>
    <row r="15176" spans="1:15" x14ac:dyDescent="0.3">
      <c r="A15176">
        <v>15175</v>
      </c>
      <c r="B15176">
        <v>6656</v>
      </c>
      <c r="C15176">
        <f t="shared" si="237"/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2" t="str">
        <f>TEXT(Pizza_sales[[#This Row],[order_date]],"mmmm")</f>
        <v>April</v>
      </c>
      <c r="I15176" s="3">
        <v>0.61442129629629627</v>
      </c>
      <c r="J15176">
        <v>12.75</v>
      </c>
      <c r="K15176">
        <v>12.75</v>
      </c>
      <c r="L15176" s="1" t="s">
        <v>172</v>
      </c>
      <c r="M15176" s="1" t="s">
        <v>30</v>
      </c>
      <c r="N15176" s="1" t="s">
        <v>66</v>
      </c>
      <c r="O15176" s="1" t="s">
        <v>67</v>
      </c>
    </row>
    <row r="15177" spans="1:15" x14ac:dyDescent="0.3">
      <c r="A15177">
        <v>15176</v>
      </c>
      <c r="B15177">
        <v>6657</v>
      </c>
      <c r="C15177">
        <f t="shared" si="237"/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2" t="str">
        <f>TEXT(Pizza_sales[[#This Row],[order_date]],"mmmm")</f>
        <v>April</v>
      </c>
      <c r="I15177" s="3">
        <v>0.63679398148148147</v>
      </c>
      <c r="J15177">
        <v>17.950000762939453</v>
      </c>
      <c r="K15177">
        <v>17.950000762939453</v>
      </c>
      <c r="L15177" s="1" t="s">
        <v>170</v>
      </c>
      <c r="M15177" s="1" t="s">
        <v>19</v>
      </c>
      <c r="N15177" s="1" t="s">
        <v>87</v>
      </c>
      <c r="O15177" s="1" t="s">
        <v>88</v>
      </c>
    </row>
    <row r="15178" spans="1:15" x14ac:dyDescent="0.3">
      <c r="A15178">
        <v>15177</v>
      </c>
      <c r="B15178">
        <v>6657</v>
      </c>
      <c r="C15178">
        <f t="shared" si="237"/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2" t="str">
        <f>TEXT(Pizza_sales[[#This Row],[order_date]],"mmmm")</f>
        <v>April</v>
      </c>
      <c r="I15178" s="3">
        <v>0.63679398148148147</v>
      </c>
      <c r="J15178">
        <v>16.5</v>
      </c>
      <c r="K15178">
        <v>16.5</v>
      </c>
      <c r="L15178" s="1" t="s">
        <v>171</v>
      </c>
      <c r="M15178" s="1" t="s">
        <v>23</v>
      </c>
      <c r="N15178" s="1" t="s">
        <v>24</v>
      </c>
      <c r="O15178" s="1" t="s">
        <v>25</v>
      </c>
    </row>
    <row r="15179" spans="1:15" x14ac:dyDescent="0.3">
      <c r="A15179">
        <v>15178</v>
      </c>
      <c r="B15179">
        <v>6658</v>
      </c>
      <c r="C15179">
        <f t="shared" si="237"/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2" t="str">
        <f>TEXT(Pizza_sales[[#This Row],[order_date]],"mmmm")</f>
        <v>April</v>
      </c>
      <c r="I15179" s="3">
        <v>0.65348379629629627</v>
      </c>
      <c r="J15179">
        <v>20.25</v>
      </c>
      <c r="K15179">
        <v>20.25</v>
      </c>
      <c r="L15179" s="1" t="s">
        <v>170</v>
      </c>
      <c r="M15179" s="1" t="s">
        <v>19</v>
      </c>
      <c r="N15179" s="1" t="s">
        <v>48</v>
      </c>
      <c r="O15179" s="1" t="s">
        <v>49</v>
      </c>
    </row>
    <row r="15180" spans="1:15" x14ac:dyDescent="0.3">
      <c r="A15180">
        <v>15179</v>
      </c>
      <c r="B15180">
        <v>6658</v>
      </c>
      <c r="C15180">
        <f t="shared" si="237"/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2" t="str">
        <f>TEXT(Pizza_sales[[#This Row],[order_date]],"mmmm")</f>
        <v>April</v>
      </c>
      <c r="I15180" s="3">
        <v>0.65348379629629627</v>
      </c>
      <c r="J15180">
        <v>16.5</v>
      </c>
      <c r="K15180">
        <v>16.5</v>
      </c>
      <c r="L15180" s="1" t="s">
        <v>170</v>
      </c>
      <c r="M15180" s="1" t="s">
        <v>12</v>
      </c>
      <c r="N15180" s="1" t="s">
        <v>13</v>
      </c>
      <c r="O15180" s="1" t="s">
        <v>14</v>
      </c>
    </row>
    <row r="15181" spans="1:15" x14ac:dyDescent="0.3">
      <c r="A15181">
        <v>15180</v>
      </c>
      <c r="B15181">
        <v>6658</v>
      </c>
      <c r="C15181">
        <f t="shared" si="237"/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2" t="str">
        <f>TEXT(Pizza_sales[[#This Row],[order_date]],"mmmm")</f>
        <v>April</v>
      </c>
      <c r="I15181" s="3">
        <v>0.65348379629629627</v>
      </c>
      <c r="J15181">
        <v>16.75</v>
      </c>
      <c r="K15181">
        <v>16.75</v>
      </c>
      <c r="L15181" s="1" t="s">
        <v>171</v>
      </c>
      <c r="M15181" s="1" t="s">
        <v>30</v>
      </c>
      <c r="N15181" s="1" t="s">
        <v>66</v>
      </c>
      <c r="O15181" s="1" t="s">
        <v>67</v>
      </c>
    </row>
    <row r="15182" spans="1:15" x14ac:dyDescent="0.3">
      <c r="A15182">
        <v>15181</v>
      </c>
      <c r="B15182">
        <v>6658</v>
      </c>
      <c r="C15182">
        <f t="shared" si="237"/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2" t="str">
        <f>TEXT(Pizza_sales[[#This Row],[order_date]],"mmmm")</f>
        <v>April</v>
      </c>
      <c r="I15182" s="3">
        <v>0.65348379629629627</v>
      </c>
      <c r="J15182">
        <v>20.75</v>
      </c>
      <c r="K15182">
        <v>20.75</v>
      </c>
      <c r="L15182" s="1" t="s">
        <v>170</v>
      </c>
      <c r="M15182" s="1" t="s">
        <v>30</v>
      </c>
      <c r="N15182" s="1" t="s">
        <v>31</v>
      </c>
      <c r="O15182" s="1" t="s">
        <v>32</v>
      </c>
    </row>
    <row r="15183" spans="1:15" x14ac:dyDescent="0.3">
      <c r="A15183">
        <v>15182</v>
      </c>
      <c r="B15183">
        <v>6659</v>
      </c>
      <c r="C15183">
        <f t="shared" si="237"/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2" t="str">
        <f>TEXT(Pizza_sales[[#This Row],[order_date]],"mmmm")</f>
        <v>April</v>
      </c>
      <c r="I15183" s="3">
        <v>0.6576157407407407</v>
      </c>
      <c r="J15183">
        <v>12.25</v>
      </c>
      <c r="K15183">
        <v>12.25</v>
      </c>
      <c r="L15183" s="1" t="s">
        <v>172</v>
      </c>
      <c r="M15183" s="1" t="s">
        <v>23</v>
      </c>
      <c r="N15183" s="1" t="s">
        <v>93</v>
      </c>
      <c r="O15183" s="1" t="s">
        <v>94</v>
      </c>
    </row>
    <row r="15184" spans="1:15" x14ac:dyDescent="0.3">
      <c r="A15184">
        <v>15183</v>
      </c>
      <c r="B15184">
        <v>6659</v>
      </c>
      <c r="C15184">
        <f t="shared" si="237"/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2" t="str">
        <f>TEXT(Pizza_sales[[#This Row],[order_date]],"mmmm")</f>
        <v>April</v>
      </c>
      <c r="I15184" s="3">
        <v>0.6576157407407407</v>
      </c>
      <c r="J15184">
        <v>16</v>
      </c>
      <c r="K15184">
        <v>16</v>
      </c>
      <c r="L15184" s="1" t="s">
        <v>171</v>
      </c>
      <c r="M15184" s="1" t="s">
        <v>19</v>
      </c>
      <c r="N15184" s="1" t="s">
        <v>27</v>
      </c>
      <c r="O15184" s="1" t="s">
        <v>28</v>
      </c>
    </row>
    <row r="15185" spans="1:15" x14ac:dyDescent="0.3">
      <c r="A15185">
        <v>15184</v>
      </c>
      <c r="B15185">
        <v>6659</v>
      </c>
      <c r="C15185">
        <f t="shared" si="237"/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2" t="str">
        <f>TEXT(Pizza_sales[[#This Row],[order_date]],"mmmm")</f>
        <v>April</v>
      </c>
      <c r="I15185" s="3">
        <v>0.6576157407407407</v>
      </c>
      <c r="J15185">
        <v>15.25</v>
      </c>
      <c r="K15185">
        <v>15.25</v>
      </c>
      <c r="L15185" s="1" t="s">
        <v>170</v>
      </c>
      <c r="M15185" s="1" t="s">
        <v>12</v>
      </c>
      <c r="N15185" s="1" t="s">
        <v>74</v>
      </c>
      <c r="O15185" s="1" t="s">
        <v>75</v>
      </c>
    </row>
    <row r="15186" spans="1:15" x14ac:dyDescent="0.3">
      <c r="A15186">
        <v>15185</v>
      </c>
      <c r="B15186">
        <v>6660</v>
      </c>
      <c r="C15186">
        <f t="shared" si="237"/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2" t="str">
        <f>TEXT(Pizza_sales[[#This Row],[order_date]],"mmmm")</f>
        <v>April</v>
      </c>
      <c r="I15186" s="3">
        <v>0.65866898148148145</v>
      </c>
      <c r="J15186">
        <v>17.950000762939453</v>
      </c>
      <c r="K15186">
        <v>17.950000762939453</v>
      </c>
      <c r="L15186" s="1" t="s">
        <v>170</v>
      </c>
      <c r="M15186" s="1" t="s">
        <v>19</v>
      </c>
      <c r="N15186" s="1" t="s">
        <v>87</v>
      </c>
      <c r="O15186" s="1" t="s">
        <v>88</v>
      </c>
    </row>
    <row r="15187" spans="1:15" x14ac:dyDescent="0.3">
      <c r="A15187">
        <v>15186</v>
      </c>
      <c r="B15187">
        <v>6660</v>
      </c>
      <c r="C15187">
        <f t="shared" si="237"/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2" t="str">
        <f>TEXT(Pizza_sales[[#This Row],[order_date]],"mmmm")</f>
        <v>April</v>
      </c>
      <c r="I15187" s="3">
        <v>0.65866898148148145</v>
      </c>
      <c r="J15187">
        <v>12</v>
      </c>
      <c r="K15187">
        <v>12</v>
      </c>
      <c r="L15187" s="1" t="s">
        <v>172</v>
      </c>
      <c r="M15187" s="1" t="s">
        <v>19</v>
      </c>
      <c r="N15187" s="1" t="s">
        <v>48</v>
      </c>
      <c r="O15187" s="1" t="s">
        <v>49</v>
      </c>
    </row>
    <row r="15188" spans="1:15" x14ac:dyDescent="0.3">
      <c r="A15188">
        <v>15187</v>
      </c>
      <c r="B15188">
        <v>6660</v>
      </c>
      <c r="C15188">
        <f t="shared" si="237"/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2" t="str">
        <f>TEXT(Pizza_sales[[#This Row],[order_date]],"mmmm")</f>
        <v>April</v>
      </c>
      <c r="I15188" s="3">
        <v>0.65866898148148145</v>
      </c>
      <c r="J15188">
        <v>20.75</v>
      </c>
      <c r="K15188">
        <v>20.75</v>
      </c>
      <c r="L15188" s="1" t="s">
        <v>170</v>
      </c>
      <c r="M15188" s="1" t="s">
        <v>23</v>
      </c>
      <c r="N15188" s="1" t="s">
        <v>24</v>
      </c>
      <c r="O15188" s="1" t="s">
        <v>25</v>
      </c>
    </row>
    <row r="15189" spans="1:15" x14ac:dyDescent="0.3">
      <c r="A15189">
        <v>15188</v>
      </c>
      <c r="B15189">
        <v>6660</v>
      </c>
      <c r="C15189">
        <f t="shared" si="237"/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2" t="str">
        <f>TEXT(Pizza_sales[[#This Row],[order_date]],"mmmm")</f>
        <v>April</v>
      </c>
      <c r="I15189" s="3">
        <v>0.65866898148148145</v>
      </c>
      <c r="J15189">
        <v>12</v>
      </c>
      <c r="K15189">
        <v>12</v>
      </c>
      <c r="L15189" s="1" t="s">
        <v>172</v>
      </c>
      <c r="M15189" s="1" t="s">
        <v>12</v>
      </c>
      <c r="N15189" s="1" t="s">
        <v>90</v>
      </c>
      <c r="O15189" s="1" t="s">
        <v>91</v>
      </c>
    </row>
    <row r="15190" spans="1:15" x14ac:dyDescent="0.3">
      <c r="A15190">
        <v>15189</v>
      </c>
      <c r="B15190">
        <v>6661</v>
      </c>
      <c r="C15190">
        <f t="shared" si="237"/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2" t="str">
        <f>TEXT(Pizza_sales[[#This Row],[order_date]],"mmmm")</f>
        <v>April</v>
      </c>
      <c r="I15190" s="3">
        <v>0.6693055555555556</v>
      </c>
      <c r="J15190">
        <v>20.75</v>
      </c>
      <c r="K15190">
        <v>20.75</v>
      </c>
      <c r="L15190" s="1" t="s">
        <v>170</v>
      </c>
      <c r="M15190" s="1" t="s">
        <v>30</v>
      </c>
      <c r="N15190" s="1" t="s">
        <v>38</v>
      </c>
      <c r="O15190" s="1" t="s">
        <v>39</v>
      </c>
    </row>
    <row r="15191" spans="1:15" x14ac:dyDescent="0.3">
      <c r="A15191">
        <v>15190</v>
      </c>
      <c r="B15191">
        <v>6661</v>
      </c>
      <c r="C15191">
        <f t="shared" si="237"/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2" t="str">
        <f>TEXT(Pizza_sales[[#This Row],[order_date]],"mmmm")</f>
        <v>April</v>
      </c>
      <c r="I15191" s="3">
        <v>0.6693055555555556</v>
      </c>
      <c r="J15191">
        <v>16.5</v>
      </c>
      <c r="K15191">
        <v>16.5</v>
      </c>
      <c r="L15191" s="1" t="s">
        <v>171</v>
      </c>
      <c r="M15191" s="1" t="s">
        <v>23</v>
      </c>
      <c r="N15191" s="1" t="s">
        <v>24</v>
      </c>
      <c r="O15191" s="1" t="s">
        <v>25</v>
      </c>
    </row>
    <row r="15192" spans="1:15" x14ac:dyDescent="0.3">
      <c r="A15192">
        <v>15191</v>
      </c>
      <c r="B15192">
        <v>6661</v>
      </c>
      <c r="C15192">
        <f t="shared" si="237"/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2" t="str">
        <f>TEXT(Pizza_sales[[#This Row],[order_date]],"mmmm")</f>
        <v>April</v>
      </c>
      <c r="I15192" s="3">
        <v>0.6693055555555556</v>
      </c>
      <c r="J15192">
        <v>12.5</v>
      </c>
      <c r="K15192">
        <v>12.5</v>
      </c>
      <c r="L15192" s="1" t="s">
        <v>171</v>
      </c>
      <c r="M15192" s="1" t="s">
        <v>12</v>
      </c>
      <c r="N15192" s="1" t="s">
        <v>74</v>
      </c>
      <c r="O15192" s="1" t="s">
        <v>75</v>
      </c>
    </row>
    <row r="15193" spans="1:15" x14ac:dyDescent="0.3">
      <c r="A15193">
        <v>15192</v>
      </c>
      <c r="B15193">
        <v>6662</v>
      </c>
      <c r="C15193">
        <f t="shared" si="237"/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2" t="str">
        <f>TEXT(Pizza_sales[[#This Row],[order_date]],"mmmm")</f>
        <v>April</v>
      </c>
      <c r="I15193" s="3">
        <v>0.6744444444444444</v>
      </c>
      <c r="J15193">
        <v>20.75</v>
      </c>
      <c r="K15193">
        <v>20.75</v>
      </c>
      <c r="L15193" s="1" t="s">
        <v>170</v>
      </c>
      <c r="M15193" s="1" t="s">
        <v>30</v>
      </c>
      <c r="N15193" s="1" t="s">
        <v>70</v>
      </c>
      <c r="O15193" s="1" t="s">
        <v>71</v>
      </c>
    </row>
    <row r="15194" spans="1:15" x14ac:dyDescent="0.3">
      <c r="A15194">
        <v>15193</v>
      </c>
      <c r="B15194">
        <v>6663</v>
      </c>
      <c r="C15194">
        <f t="shared" si="237"/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2" t="str">
        <f>TEXT(Pizza_sales[[#This Row],[order_date]],"mmmm")</f>
        <v>April</v>
      </c>
      <c r="I15194" s="3">
        <v>0.67668981481481483</v>
      </c>
      <c r="J15194">
        <v>20.75</v>
      </c>
      <c r="K15194">
        <v>20.75</v>
      </c>
      <c r="L15194" s="1" t="s">
        <v>170</v>
      </c>
      <c r="M15194" s="1" t="s">
        <v>30</v>
      </c>
      <c r="N15194" s="1" t="s">
        <v>78</v>
      </c>
      <c r="O15194" s="1" t="s">
        <v>79</v>
      </c>
    </row>
    <row r="15195" spans="1:15" x14ac:dyDescent="0.3">
      <c r="A15195">
        <v>15194</v>
      </c>
      <c r="B15195">
        <v>6663</v>
      </c>
      <c r="C15195">
        <f t="shared" si="237"/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2" t="str">
        <f>TEXT(Pizza_sales[[#This Row],[order_date]],"mmmm")</f>
        <v>April</v>
      </c>
      <c r="I15195" s="3">
        <v>0.67668981481481483</v>
      </c>
      <c r="J15195">
        <v>12</v>
      </c>
      <c r="K15195">
        <v>12</v>
      </c>
      <c r="L15195" s="1" t="s">
        <v>172</v>
      </c>
      <c r="M15195" s="1" t="s">
        <v>12</v>
      </c>
      <c r="N15195" s="1" t="s">
        <v>16</v>
      </c>
      <c r="O15195" s="1" t="s">
        <v>17</v>
      </c>
    </row>
    <row r="15196" spans="1:15" x14ac:dyDescent="0.3">
      <c r="A15196">
        <v>15195</v>
      </c>
      <c r="B15196">
        <v>6663</v>
      </c>
      <c r="C15196">
        <f t="shared" si="237"/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2" t="str">
        <f>TEXT(Pizza_sales[[#This Row],[order_date]],"mmmm")</f>
        <v>April</v>
      </c>
      <c r="I15196" s="3">
        <v>0.67668981481481483</v>
      </c>
      <c r="J15196">
        <v>12</v>
      </c>
      <c r="K15196">
        <v>12</v>
      </c>
      <c r="L15196" s="1" t="s">
        <v>172</v>
      </c>
      <c r="M15196" s="1" t="s">
        <v>12</v>
      </c>
      <c r="N15196" s="1" t="s">
        <v>51</v>
      </c>
      <c r="O15196" s="1" t="s">
        <v>52</v>
      </c>
    </row>
    <row r="15197" spans="1:15" x14ac:dyDescent="0.3">
      <c r="A15197">
        <v>15196</v>
      </c>
      <c r="B15197">
        <v>6663</v>
      </c>
      <c r="C15197">
        <f t="shared" si="237"/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2" t="str">
        <f>TEXT(Pizza_sales[[#This Row],[order_date]],"mmmm")</f>
        <v>April</v>
      </c>
      <c r="I15197" s="3">
        <v>0.67668981481481483</v>
      </c>
      <c r="J15197">
        <v>20.75</v>
      </c>
      <c r="K15197">
        <v>20.75</v>
      </c>
      <c r="L15197" s="1" t="s">
        <v>170</v>
      </c>
      <c r="M15197" s="1" t="s">
        <v>23</v>
      </c>
      <c r="N15197" s="1" t="s">
        <v>84</v>
      </c>
      <c r="O15197" s="1" t="s">
        <v>85</v>
      </c>
    </row>
    <row r="15198" spans="1:15" x14ac:dyDescent="0.3">
      <c r="A15198">
        <v>15197</v>
      </c>
      <c r="B15198">
        <v>6664</v>
      </c>
      <c r="C15198">
        <f t="shared" si="237"/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2" t="str">
        <f>TEXT(Pizza_sales[[#This Row],[order_date]],"mmmm")</f>
        <v>April</v>
      </c>
      <c r="I15198" s="3">
        <v>0.68943287037037038</v>
      </c>
      <c r="J15198">
        <v>16.75</v>
      </c>
      <c r="K15198">
        <v>16.75</v>
      </c>
      <c r="L15198" s="1" t="s">
        <v>171</v>
      </c>
      <c r="M15198" s="1" t="s">
        <v>30</v>
      </c>
      <c r="N15198" s="1" t="s">
        <v>38</v>
      </c>
      <c r="O15198" s="1" t="s">
        <v>39</v>
      </c>
    </row>
    <row r="15199" spans="1:15" x14ac:dyDescent="0.3">
      <c r="A15199">
        <v>15198</v>
      </c>
      <c r="B15199">
        <v>6664</v>
      </c>
      <c r="C15199">
        <f t="shared" si="237"/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2" t="str">
        <f>TEXT(Pizza_sales[[#This Row],[order_date]],"mmmm")</f>
        <v>April</v>
      </c>
      <c r="I15199" s="3">
        <v>0.68943287037037038</v>
      </c>
      <c r="J15199">
        <v>12.75</v>
      </c>
      <c r="K15199">
        <v>12.75</v>
      </c>
      <c r="L15199" s="1" t="s">
        <v>172</v>
      </c>
      <c r="M15199" s="1" t="s">
        <v>30</v>
      </c>
      <c r="N15199" s="1" t="s">
        <v>78</v>
      </c>
      <c r="O15199" s="1" t="s">
        <v>79</v>
      </c>
    </row>
    <row r="15200" spans="1:15" x14ac:dyDescent="0.3">
      <c r="A15200">
        <v>15199</v>
      </c>
      <c r="B15200">
        <v>6664</v>
      </c>
      <c r="C15200">
        <f t="shared" si="237"/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2" t="str">
        <f>TEXT(Pizza_sales[[#This Row],[order_date]],"mmmm")</f>
        <v>April</v>
      </c>
      <c r="I15200" s="3">
        <v>0.68943287037037038</v>
      </c>
      <c r="J15200">
        <v>10.5</v>
      </c>
      <c r="K15200">
        <v>10.5</v>
      </c>
      <c r="L15200" s="1" t="s">
        <v>172</v>
      </c>
      <c r="M15200" s="1" t="s">
        <v>12</v>
      </c>
      <c r="N15200" s="1" t="s">
        <v>13</v>
      </c>
      <c r="O15200" s="1" t="s">
        <v>14</v>
      </c>
    </row>
    <row r="15201" spans="1:15" x14ac:dyDescent="0.3">
      <c r="A15201">
        <v>15200</v>
      </c>
      <c r="B15201">
        <v>6665</v>
      </c>
      <c r="C15201">
        <f t="shared" si="237"/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2" t="str">
        <f>TEXT(Pizza_sales[[#This Row],[order_date]],"mmmm")</f>
        <v>April</v>
      </c>
      <c r="I15201" s="3">
        <v>0.70025462962962959</v>
      </c>
      <c r="J15201">
        <v>20.75</v>
      </c>
      <c r="K15201">
        <v>20.75</v>
      </c>
      <c r="L15201" s="1" t="s">
        <v>170</v>
      </c>
      <c r="M15201" s="1" t="s">
        <v>30</v>
      </c>
      <c r="N15201" s="1" t="s">
        <v>70</v>
      </c>
      <c r="O15201" s="1" t="s">
        <v>71</v>
      </c>
    </row>
    <row r="15202" spans="1:15" x14ac:dyDescent="0.3">
      <c r="A15202">
        <v>15201</v>
      </c>
      <c r="B15202">
        <v>6665</v>
      </c>
      <c r="C15202">
        <f t="shared" si="237"/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2" t="str">
        <f>TEXT(Pizza_sales[[#This Row],[order_date]],"mmmm")</f>
        <v>April</v>
      </c>
      <c r="I15202" s="3">
        <v>0.70025462962962959</v>
      </c>
      <c r="J15202">
        <v>20.75</v>
      </c>
      <c r="K15202">
        <v>20.75</v>
      </c>
      <c r="L15202" s="1" t="s">
        <v>170</v>
      </c>
      <c r="M15202" s="1" t="s">
        <v>30</v>
      </c>
      <c r="N15202" s="1" t="s">
        <v>78</v>
      </c>
      <c r="O15202" s="1" t="s">
        <v>79</v>
      </c>
    </row>
    <row r="15203" spans="1:15" x14ac:dyDescent="0.3">
      <c r="A15203">
        <v>15202</v>
      </c>
      <c r="B15203">
        <v>6665</v>
      </c>
      <c r="C15203">
        <f t="shared" si="237"/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2" t="str">
        <f>TEXT(Pizza_sales[[#This Row],[order_date]],"mmmm")</f>
        <v>April</v>
      </c>
      <c r="I15203" s="3">
        <v>0.70025462962962959</v>
      </c>
      <c r="J15203">
        <v>9.75</v>
      </c>
      <c r="K15203">
        <v>9.75</v>
      </c>
      <c r="L15203" s="1" t="s">
        <v>172</v>
      </c>
      <c r="M15203" s="1" t="s">
        <v>12</v>
      </c>
      <c r="N15203" s="1" t="s">
        <v>74</v>
      </c>
      <c r="O15203" s="1" t="s">
        <v>75</v>
      </c>
    </row>
    <row r="15204" spans="1:15" x14ac:dyDescent="0.3">
      <c r="A15204">
        <v>15203</v>
      </c>
      <c r="B15204">
        <v>6666</v>
      </c>
      <c r="C15204">
        <f t="shared" si="237"/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2" t="str">
        <f>TEXT(Pizza_sales[[#This Row],[order_date]],"mmmm")</f>
        <v>April</v>
      </c>
      <c r="I15204" s="3">
        <v>0.70038194444444446</v>
      </c>
      <c r="J15204">
        <v>12.75</v>
      </c>
      <c r="K15204">
        <v>12.75</v>
      </c>
      <c r="L15204" s="1" t="s">
        <v>172</v>
      </c>
      <c r="M15204" s="1" t="s">
        <v>30</v>
      </c>
      <c r="N15204" s="1" t="s">
        <v>78</v>
      </c>
      <c r="O15204" s="1" t="s">
        <v>79</v>
      </c>
    </row>
    <row r="15205" spans="1:15" x14ac:dyDescent="0.3">
      <c r="A15205">
        <v>15204</v>
      </c>
      <c r="B15205">
        <v>6666</v>
      </c>
      <c r="C15205">
        <f t="shared" si="237"/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2" t="str">
        <f>TEXT(Pizza_sales[[#This Row],[order_date]],"mmmm")</f>
        <v>April</v>
      </c>
      <c r="I15205" s="3">
        <v>0.70038194444444446</v>
      </c>
      <c r="J15205">
        <v>25.5</v>
      </c>
      <c r="K15205">
        <v>25.5</v>
      </c>
      <c r="L15205" s="1" t="s">
        <v>173</v>
      </c>
      <c r="M15205" s="1" t="s">
        <v>12</v>
      </c>
      <c r="N15205" s="1" t="s">
        <v>41</v>
      </c>
      <c r="O15205" s="1" t="s">
        <v>42</v>
      </c>
    </row>
    <row r="15206" spans="1:15" x14ac:dyDescent="0.3">
      <c r="A15206">
        <v>15205</v>
      </c>
      <c r="B15206">
        <v>6667</v>
      </c>
      <c r="C15206">
        <f t="shared" si="237"/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2" t="str">
        <f>TEXT(Pizza_sales[[#This Row],[order_date]],"mmmm")</f>
        <v>April</v>
      </c>
      <c r="I15206" s="3">
        <v>0.70921296296296299</v>
      </c>
      <c r="J15206">
        <v>17.5</v>
      </c>
      <c r="K15206">
        <v>17.5</v>
      </c>
      <c r="L15206" s="1" t="s">
        <v>170</v>
      </c>
      <c r="M15206" s="1" t="s">
        <v>12</v>
      </c>
      <c r="N15206" s="1" t="s">
        <v>126</v>
      </c>
      <c r="O15206" s="1" t="s">
        <v>127</v>
      </c>
    </row>
    <row r="15207" spans="1:15" x14ac:dyDescent="0.3">
      <c r="A15207">
        <v>15206</v>
      </c>
      <c r="B15207">
        <v>6667</v>
      </c>
      <c r="C15207">
        <f t="shared" si="237"/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2" t="str">
        <f>TEXT(Pizza_sales[[#This Row],[order_date]],"mmmm")</f>
        <v>April</v>
      </c>
      <c r="I15207" s="3">
        <v>0.70921296296296299</v>
      </c>
      <c r="J15207">
        <v>20.75</v>
      </c>
      <c r="K15207">
        <v>20.75</v>
      </c>
      <c r="L15207" s="1" t="s">
        <v>170</v>
      </c>
      <c r="M15207" s="1" t="s">
        <v>23</v>
      </c>
      <c r="N15207" s="1" t="s">
        <v>84</v>
      </c>
      <c r="O15207" s="1" t="s">
        <v>85</v>
      </c>
    </row>
    <row r="15208" spans="1:15" x14ac:dyDescent="0.3">
      <c r="A15208">
        <v>15207</v>
      </c>
      <c r="B15208">
        <v>6668</v>
      </c>
      <c r="C15208">
        <f t="shared" si="237"/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2" t="str">
        <f>TEXT(Pizza_sales[[#This Row],[order_date]],"mmmm")</f>
        <v>April</v>
      </c>
      <c r="I15208" s="3">
        <v>0.72167824074074072</v>
      </c>
      <c r="J15208">
        <v>23.649999618530273</v>
      </c>
      <c r="K15208">
        <v>23.649999618530273</v>
      </c>
      <c r="L15208" s="1" t="s">
        <v>172</v>
      </c>
      <c r="M15208" s="1" t="s">
        <v>23</v>
      </c>
      <c r="N15208" s="1" t="s">
        <v>161</v>
      </c>
      <c r="O15208" s="1" t="s">
        <v>162</v>
      </c>
    </row>
    <row r="15209" spans="1:15" x14ac:dyDescent="0.3">
      <c r="A15209">
        <v>15208</v>
      </c>
      <c r="B15209">
        <v>6668</v>
      </c>
      <c r="C15209">
        <f t="shared" si="237"/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2" t="str">
        <f>TEXT(Pizza_sales[[#This Row],[order_date]],"mmmm")</f>
        <v>April</v>
      </c>
      <c r="I15209" s="3">
        <v>0.72167824074074072</v>
      </c>
      <c r="J15209">
        <v>20.75</v>
      </c>
      <c r="K15209">
        <v>20.75</v>
      </c>
      <c r="L15209" s="1" t="s">
        <v>170</v>
      </c>
      <c r="M15209" s="1" t="s">
        <v>23</v>
      </c>
      <c r="N15209" s="1" t="s">
        <v>35</v>
      </c>
      <c r="O15209" s="1" t="s">
        <v>36</v>
      </c>
    </row>
    <row r="15210" spans="1:15" x14ac:dyDescent="0.3">
      <c r="A15210">
        <v>15209</v>
      </c>
      <c r="B15210">
        <v>6669</v>
      </c>
      <c r="C15210">
        <f t="shared" si="237"/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2" t="str">
        <f>TEXT(Pizza_sales[[#This Row],[order_date]],"mmmm")</f>
        <v>April</v>
      </c>
      <c r="I15210" s="3">
        <v>0.73572916666666666</v>
      </c>
      <c r="J15210">
        <v>20.75</v>
      </c>
      <c r="K15210">
        <v>20.75</v>
      </c>
      <c r="L15210" s="1" t="s">
        <v>170</v>
      </c>
      <c r="M15210" s="1" t="s">
        <v>23</v>
      </c>
      <c r="N15210" s="1" t="s">
        <v>35</v>
      </c>
      <c r="O15210" s="1" t="s">
        <v>36</v>
      </c>
    </row>
    <row r="15211" spans="1:15" x14ac:dyDescent="0.3">
      <c r="A15211">
        <v>15210</v>
      </c>
      <c r="B15211">
        <v>6670</v>
      </c>
      <c r="C15211">
        <f t="shared" si="237"/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2" t="str">
        <f>TEXT(Pizza_sales[[#This Row],[order_date]],"mmmm")</f>
        <v>April</v>
      </c>
      <c r="I15211" s="3">
        <v>0.74437500000000001</v>
      </c>
      <c r="J15211">
        <v>12</v>
      </c>
      <c r="K15211">
        <v>12</v>
      </c>
      <c r="L15211" s="1" t="s">
        <v>172</v>
      </c>
      <c r="M15211" s="1" t="s">
        <v>19</v>
      </c>
      <c r="N15211" s="1" t="s">
        <v>48</v>
      </c>
      <c r="O15211" s="1" t="s">
        <v>49</v>
      </c>
    </row>
    <row r="15212" spans="1:15" x14ac:dyDescent="0.3">
      <c r="A15212">
        <v>15211</v>
      </c>
      <c r="B15212">
        <v>6671</v>
      </c>
      <c r="C15212">
        <f t="shared" si="237"/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2" t="str">
        <f>TEXT(Pizza_sales[[#This Row],[order_date]],"mmmm")</f>
        <v>April</v>
      </c>
      <c r="I15212" s="3">
        <v>0.75222222222222224</v>
      </c>
      <c r="J15212">
        <v>20.5</v>
      </c>
      <c r="K15212">
        <v>20.5</v>
      </c>
      <c r="L15212" s="1" t="s">
        <v>170</v>
      </c>
      <c r="M15212" s="1" t="s">
        <v>12</v>
      </c>
      <c r="N15212" s="1" t="s">
        <v>16</v>
      </c>
      <c r="O15212" s="1" t="s">
        <v>17</v>
      </c>
    </row>
    <row r="15213" spans="1:15" x14ac:dyDescent="0.3">
      <c r="A15213">
        <v>15212</v>
      </c>
      <c r="B15213">
        <v>6671</v>
      </c>
      <c r="C15213">
        <f t="shared" si="237"/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2" t="str">
        <f>TEXT(Pizza_sales[[#This Row],[order_date]],"mmmm")</f>
        <v>April</v>
      </c>
      <c r="I15213" s="3">
        <v>0.75222222222222224</v>
      </c>
      <c r="J15213">
        <v>12</v>
      </c>
      <c r="K15213">
        <v>12</v>
      </c>
      <c r="L15213" s="1" t="s">
        <v>172</v>
      </c>
      <c r="M15213" s="1" t="s">
        <v>19</v>
      </c>
      <c r="N15213" s="1" t="s">
        <v>106</v>
      </c>
      <c r="O15213" s="1" t="s">
        <v>107</v>
      </c>
    </row>
    <row r="15214" spans="1:15" x14ac:dyDescent="0.3">
      <c r="A15214">
        <v>15213</v>
      </c>
      <c r="B15214">
        <v>6671</v>
      </c>
      <c r="C15214">
        <f t="shared" si="237"/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2" t="str">
        <f>TEXT(Pizza_sales[[#This Row],[order_date]],"mmmm")</f>
        <v>April</v>
      </c>
      <c r="I15214" s="3">
        <v>0.75222222222222224</v>
      </c>
      <c r="J15214">
        <v>16</v>
      </c>
      <c r="K15214">
        <v>16</v>
      </c>
      <c r="L15214" s="1" t="s">
        <v>171</v>
      </c>
      <c r="M15214" s="1" t="s">
        <v>12</v>
      </c>
      <c r="N15214" s="1" t="s">
        <v>41</v>
      </c>
      <c r="O15214" s="1" t="s">
        <v>42</v>
      </c>
    </row>
    <row r="15215" spans="1:15" x14ac:dyDescent="0.3">
      <c r="A15215">
        <v>15214</v>
      </c>
      <c r="B15215">
        <v>6672</v>
      </c>
      <c r="C15215">
        <f t="shared" si="237"/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2" t="str">
        <f>TEXT(Pizza_sales[[#This Row],[order_date]],"mmmm")</f>
        <v>April</v>
      </c>
      <c r="I15215" s="3">
        <v>0.76173611111111106</v>
      </c>
      <c r="J15215">
        <v>12</v>
      </c>
      <c r="K15215">
        <v>12</v>
      </c>
      <c r="L15215" s="1" t="s">
        <v>172</v>
      </c>
      <c r="M15215" s="1" t="s">
        <v>12</v>
      </c>
      <c r="N15215" s="1" t="s">
        <v>81</v>
      </c>
      <c r="O15215" s="1" t="s">
        <v>82</v>
      </c>
    </row>
    <row r="15216" spans="1:15" x14ac:dyDescent="0.3">
      <c r="A15216">
        <v>15215</v>
      </c>
      <c r="B15216">
        <v>6672</v>
      </c>
      <c r="C15216">
        <f t="shared" si="237"/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2" t="str">
        <f>TEXT(Pizza_sales[[#This Row],[order_date]],"mmmm")</f>
        <v>April</v>
      </c>
      <c r="I15216" s="3">
        <v>0.76173611111111106</v>
      </c>
      <c r="J15216">
        <v>12</v>
      </c>
      <c r="K15216">
        <v>12</v>
      </c>
      <c r="L15216" s="1" t="s">
        <v>172</v>
      </c>
      <c r="M15216" s="1" t="s">
        <v>12</v>
      </c>
      <c r="N15216" s="1" t="s">
        <v>16</v>
      </c>
      <c r="O15216" s="1" t="s">
        <v>17</v>
      </c>
    </row>
    <row r="15217" spans="1:15" x14ac:dyDescent="0.3">
      <c r="A15217">
        <v>15216</v>
      </c>
      <c r="B15217">
        <v>6673</v>
      </c>
      <c r="C15217">
        <f t="shared" si="237"/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2" t="str">
        <f>TEXT(Pizza_sales[[#This Row],[order_date]],"mmmm")</f>
        <v>April</v>
      </c>
      <c r="I15217" s="3">
        <v>0.76587962962962963</v>
      </c>
      <c r="J15217">
        <v>16.75</v>
      </c>
      <c r="K15217">
        <v>16.75</v>
      </c>
      <c r="L15217" s="1" t="s">
        <v>171</v>
      </c>
      <c r="M15217" s="1" t="s">
        <v>19</v>
      </c>
      <c r="N15217" s="1" t="s">
        <v>97</v>
      </c>
      <c r="O15217" s="1" t="s">
        <v>98</v>
      </c>
    </row>
    <row r="15218" spans="1:15" x14ac:dyDescent="0.3">
      <c r="A15218">
        <v>15217</v>
      </c>
      <c r="B15218">
        <v>6673</v>
      </c>
      <c r="C15218">
        <f t="shared" si="237"/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2" t="str">
        <f>TEXT(Pizza_sales[[#This Row],[order_date]],"mmmm")</f>
        <v>April</v>
      </c>
      <c r="I15218" s="3">
        <v>0.76587962962962963</v>
      </c>
      <c r="J15218">
        <v>11</v>
      </c>
      <c r="K15218">
        <v>11</v>
      </c>
      <c r="L15218" s="1" t="s">
        <v>172</v>
      </c>
      <c r="M15218" s="1" t="s">
        <v>12</v>
      </c>
      <c r="N15218" s="1" t="s">
        <v>126</v>
      </c>
      <c r="O15218" s="1" t="s">
        <v>127</v>
      </c>
    </row>
    <row r="15219" spans="1:15" x14ac:dyDescent="0.3">
      <c r="A15219">
        <v>15218</v>
      </c>
      <c r="B15219">
        <v>6673</v>
      </c>
      <c r="C15219">
        <f t="shared" si="237"/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2" t="str">
        <f>TEXT(Pizza_sales[[#This Row],[order_date]],"mmmm")</f>
        <v>April</v>
      </c>
      <c r="I15219" s="3">
        <v>0.76587962962962963</v>
      </c>
      <c r="J15219">
        <v>16.5</v>
      </c>
      <c r="K15219">
        <v>16.5</v>
      </c>
      <c r="L15219" s="1" t="s">
        <v>171</v>
      </c>
      <c r="M15219" s="1" t="s">
        <v>23</v>
      </c>
      <c r="N15219" s="1" t="s">
        <v>35</v>
      </c>
      <c r="O15219" s="1" t="s">
        <v>36</v>
      </c>
    </row>
    <row r="15220" spans="1:15" x14ac:dyDescent="0.3">
      <c r="A15220">
        <v>15219</v>
      </c>
      <c r="B15220">
        <v>6674</v>
      </c>
      <c r="C15220">
        <f t="shared" si="237"/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2" t="str">
        <f>TEXT(Pizza_sales[[#This Row],[order_date]],"mmmm")</f>
        <v>April</v>
      </c>
      <c r="I15220" s="3">
        <v>0.77211805555555557</v>
      </c>
      <c r="J15220">
        <v>20.75</v>
      </c>
      <c r="K15220">
        <v>20.75</v>
      </c>
      <c r="L15220" s="1" t="s">
        <v>170</v>
      </c>
      <c r="M15220" s="1" t="s">
        <v>30</v>
      </c>
      <c r="N15220" s="1" t="s">
        <v>78</v>
      </c>
      <c r="O15220" s="1" t="s">
        <v>79</v>
      </c>
    </row>
    <row r="15221" spans="1:15" x14ac:dyDescent="0.3">
      <c r="A15221">
        <v>15220</v>
      </c>
      <c r="B15221">
        <v>6674</v>
      </c>
      <c r="C15221">
        <f t="shared" si="237"/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2" t="str">
        <f>TEXT(Pizza_sales[[#This Row],[order_date]],"mmmm")</f>
        <v>April</v>
      </c>
      <c r="I15221" s="3">
        <v>0.77211805555555557</v>
      </c>
      <c r="J15221">
        <v>16</v>
      </c>
      <c r="K15221">
        <v>16</v>
      </c>
      <c r="L15221" s="1" t="s">
        <v>171</v>
      </c>
      <c r="M15221" s="1" t="s">
        <v>19</v>
      </c>
      <c r="N15221" s="1" t="s">
        <v>106</v>
      </c>
      <c r="O15221" s="1" t="s">
        <v>107</v>
      </c>
    </row>
    <row r="15222" spans="1:15" x14ac:dyDescent="0.3">
      <c r="A15222">
        <v>15221</v>
      </c>
      <c r="B15222">
        <v>6675</v>
      </c>
      <c r="C15222">
        <f t="shared" si="237"/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2" t="str">
        <f>TEXT(Pizza_sales[[#This Row],[order_date]],"mmmm")</f>
        <v>April</v>
      </c>
      <c r="I15222" s="3">
        <v>0.77968749999999998</v>
      </c>
      <c r="J15222">
        <v>17.950000762939453</v>
      </c>
      <c r="K15222">
        <v>17.950000762939453</v>
      </c>
      <c r="L15222" s="1" t="s">
        <v>170</v>
      </c>
      <c r="M15222" s="1" t="s">
        <v>19</v>
      </c>
      <c r="N15222" s="1" t="s">
        <v>87</v>
      </c>
      <c r="O15222" s="1" t="s">
        <v>88</v>
      </c>
    </row>
    <row r="15223" spans="1:15" x14ac:dyDescent="0.3">
      <c r="A15223">
        <v>15222</v>
      </c>
      <c r="B15223">
        <v>6676</v>
      </c>
      <c r="C15223">
        <f t="shared" si="237"/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2" t="str">
        <f>TEXT(Pizza_sales[[#This Row],[order_date]],"mmmm")</f>
        <v>April</v>
      </c>
      <c r="I15223" s="3">
        <v>0.7799652777777778</v>
      </c>
      <c r="J15223">
        <v>12</v>
      </c>
      <c r="K15223">
        <v>12</v>
      </c>
      <c r="L15223" s="1" t="s">
        <v>172</v>
      </c>
      <c r="M15223" s="1" t="s">
        <v>12</v>
      </c>
      <c r="N15223" s="1" t="s">
        <v>81</v>
      </c>
      <c r="O15223" s="1" t="s">
        <v>82</v>
      </c>
    </row>
    <row r="15224" spans="1:15" x14ac:dyDescent="0.3">
      <c r="A15224">
        <v>15223</v>
      </c>
      <c r="B15224">
        <v>6677</v>
      </c>
      <c r="C15224">
        <f t="shared" si="237"/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2" t="str">
        <f>TEXT(Pizza_sales[[#This Row],[order_date]],"mmmm")</f>
        <v>April</v>
      </c>
      <c r="I15224" s="3">
        <v>0.78190972222222221</v>
      </c>
      <c r="J15224">
        <v>16</v>
      </c>
      <c r="K15224">
        <v>16</v>
      </c>
      <c r="L15224" s="1" t="s">
        <v>171</v>
      </c>
      <c r="M15224" s="1" t="s">
        <v>12</v>
      </c>
      <c r="N15224" s="1" t="s">
        <v>90</v>
      </c>
      <c r="O15224" s="1" t="s">
        <v>91</v>
      </c>
    </row>
    <row r="15225" spans="1:15" x14ac:dyDescent="0.3">
      <c r="A15225">
        <v>15224</v>
      </c>
      <c r="B15225">
        <v>6677</v>
      </c>
      <c r="C15225">
        <f t="shared" si="237"/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2" t="str">
        <f>TEXT(Pizza_sales[[#This Row],[order_date]],"mmmm")</f>
        <v>April</v>
      </c>
      <c r="I15225" s="3">
        <v>0.78190972222222221</v>
      </c>
      <c r="J15225">
        <v>12.75</v>
      </c>
      <c r="K15225">
        <v>12.75</v>
      </c>
      <c r="L15225" s="1" t="s">
        <v>172</v>
      </c>
      <c r="M15225" s="1" t="s">
        <v>30</v>
      </c>
      <c r="N15225" s="1" t="s">
        <v>66</v>
      </c>
      <c r="O15225" s="1" t="s">
        <v>67</v>
      </c>
    </row>
    <row r="15226" spans="1:15" x14ac:dyDescent="0.3">
      <c r="A15226">
        <v>15225</v>
      </c>
      <c r="B15226">
        <v>6678</v>
      </c>
      <c r="C15226">
        <f t="shared" si="237"/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2" t="str">
        <f>TEXT(Pizza_sales[[#This Row],[order_date]],"mmmm")</f>
        <v>April</v>
      </c>
      <c r="I15226" s="3">
        <v>0.78263888888888888</v>
      </c>
      <c r="J15226">
        <v>9.75</v>
      </c>
      <c r="K15226">
        <v>9.75</v>
      </c>
      <c r="L15226" s="1" t="s">
        <v>172</v>
      </c>
      <c r="M15226" s="1" t="s">
        <v>12</v>
      </c>
      <c r="N15226" s="1" t="s">
        <v>74</v>
      </c>
      <c r="O15226" s="1" t="s">
        <v>75</v>
      </c>
    </row>
    <row r="15227" spans="1:15" x14ac:dyDescent="0.3">
      <c r="A15227">
        <v>15226</v>
      </c>
      <c r="B15227">
        <v>6679</v>
      </c>
      <c r="C15227">
        <f t="shared" si="237"/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2" t="str">
        <f>TEXT(Pizza_sales[[#This Row],[order_date]],"mmmm")</f>
        <v>April</v>
      </c>
      <c r="I15227" s="3">
        <v>0.78493055555555558</v>
      </c>
      <c r="J15227">
        <v>20.75</v>
      </c>
      <c r="K15227">
        <v>20.75</v>
      </c>
      <c r="L15227" s="1" t="s">
        <v>170</v>
      </c>
      <c r="M15227" s="1" t="s">
        <v>23</v>
      </c>
      <c r="N15227" s="1" t="s">
        <v>24</v>
      </c>
      <c r="O15227" s="1" t="s">
        <v>25</v>
      </c>
    </row>
    <row r="15228" spans="1:15" x14ac:dyDescent="0.3">
      <c r="A15228">
        <v>15227</v>
      </c>
      <c r="B15228">
        <v>6679</v>
      </c>
      <c r="C15228">
        <f t="shared" si="237"/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2" t="str">
        <f>TEXT(Pizza_sales[[#This Row],[order_date]],"mmmm")</f>
        <v>April</v>
      </c>
      <c r="I15228" s="3">
        <v>0.78493055555555558</v>
      </c>
      <c r="J15228">
        <v>12.5</v>
      </c>
      <c r="K15228">
        <v>12.5</v>
      </c>
      <c r="L15228" s="1" t="s">
        <v>171</v>
      </c>
      <c r="M15228" s="1" t="s">
        <v>12</v>
      </c>
      <c r="N15228" s="1" t="s">
        <v>74</v>
      </c>
      <c r="O15228" s="1" t="s">
        <v>75</v>
      </c>
    </row>
    <row r="15229" spans="1:15" x14ac:dyDescent="0.3">
      <c r="A15229">
        <v>15228</v>
      </c>
      <c r="B15229">
        <v>6680</v>
      </c>
      <c r="C15229">
        <f t="shared" si="237"/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2" t="str">
        <f>TEXT(Pizza_sales[[#This Row],[order_date]],"mmmm")</f>
        <v>April</v>
      </c>
      <c r="I15229" s="3">
        <v>0.78594907407407411</v>
      </c>
      <c r="J15229">
        <v>20.75</v>
      </c>
      <c r="K15229">
        <v>20.75</v>
      </c>
      <c r="L15229" s="1" t="s">
        <v>170</v>
      </c>
      <c r="M15229" s="1" t="s">
        <v>23</v>
      </c>
      <c r="N15229" s="1" t="s">
        <v>56</v>
      </c>
      <c r="O15229" s="1" t="s">
        <v>57</v>
      </c>
    </row>
    <row r="15230" spans="1:15" x14ac:dyDescent="0.3">
      <c r="A15230">
        <v>15229</v>
      </c>
      <c r="B15230">
        <v>6680</v>
      </c>
      <c r="C15230">
        <f t="shared" si="237"/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2" t="str">
        <f>TEXT(Pizza_sales[[#This Row],[order_date]],"mmmm")</f>
        <v>April</v>
      </c>
      <c r="I15230" s="3">
        <v>0.78594907407407411</v>
      </c>
      <c r="J15230">
        <v>16.5</v>
      </c>
      <c r="K15230">
        <v>16.5</v>
      </c>
      <c r="L15230" s="1" t="s">
        <v>171</v>
      </c>
      <c r="M15230" s="1" t="s">
        <v>23</v>
      </c>
      <c r="N15230" s="1" t="s">
        <v>56</v>
      </c>
      <c r="O15230" s="1" t="s">
        <v>57</v>
      </c>
    </row>
    <row r="15231" spans="1:15" x14ac:dyDescent="0.3">
      <c r="A15231">
        <v>15230</v>
      </c>
      <c r="B15231">
        <v>6681</v>
      </c>
      <c r="C15231">
        <f t="shared" si="237"/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2" t="str">
        <f>TEXT(Pizza_sales[[#This Row],[order_date]],"mmmm")</f>
        <v>April</v>
      </c>
      <c r="I15231" s="3">
        <v>0.78606481481481483</v>
      </c>
      <c r="J15231">
        <v>20.75</v>
      </c>
      <c r="K15231">
        <v>20.75</v>
      </c>
      <c r="L15231" s="1" t="s">
        <v>170</v>
      </c>
      <c r="M15231" s="1" t="s">
        <v>30</v>
      </c>
      <c r="N15231" s="1" t="s">
        <v>31</v>
      </c>
      <c r="O15231" s="1" t="s">
        <v>32</v>
      </c>
    </row>
    <row r="15232" spans="1:15" x14ac:dyDescent="0.3">
      <c r="A15232">
        <v>15231</v>
      </c>
      <c r="B15232">
        <v>6682</v>
      </c>
      <c r="C15232">
        <f t="shared" si="237"/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2" t="str">
        <f>TEXT(Pizza_sales[[#This Row],[order_date]],"mmmm")</f>
        <v>April</v>
      </c>
      <c r="I15232" s="3">
        <v>0.79658564814814814</v>
      </c>
      <c r="J15232">
        <v>20.75</v>
      </c>
      <c r="K15232">
        <v>20.75</v>
      </c>
      <c r="L15232" s="1" t="s">
        <v>170</v>
      </c>
      <c r="M15232" s="1" t="s">
        <v>23</v>
      </c>
      <c r="N15232" s="1" t="s">
        <v>24</v>
      </c>
      <c r="O15232" s="1" t="s">
        <v>25</v>
      </c>
    </row>
    <row r="15233" spans="1:15" x14ac:dyDescent="0.3">
      <c r="A15233">
        <v>15232</v>
      </c>
      <c r="B15233">
        <v>6682</v>
      </c>
      <c r="C15233">
        <f t="shared" si="237"/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2" t="str">
        <f>TEXT(Pizza_sales[[#This Row],[order_date]],"mmmm")</f>
        <v>April</v>
      </c>
      <c r="I15233" s="3">
        <v>0.79658564814814814</v>
      </c>
      <c r="J15233">
        <v>16</v>
      </c>
      <c r="K15233">
        <v>16</v>
      </c>
      <c r="L15233" s="1" t="s">
        <v>171</v>
      </c>
      <c r="M15233" s="1" t="s">
        <v>12</v>
      </c>
      <c r="N15233" s="1" t="s">
        <v>90</v>
      </c>
      <c r="O15233" s="1" t="s">
        <v>91</v>
      </c>
    </row>
    <row r="15234" spans="1:15" x14ac:dyDescent="0.3">
      <c r="A15234">
        <v>15233</v>
      </c>
      <c r="B15234">
        <v>6682</v>
      </c>
      <c r="C15234">
        <f t="shared" ref="C15234:C15297" si="238">1/COUNTIF(B:B,B15234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2" t="str">
        <f>TEXT(Pizza_sales[[#This Row],[order_date]],"mmmm")</f>
        <v>April</v>
      </c>
      <c r="I15234" s="3">
        <v>0.79658564814814814</v>
      </c>
      <c r="J15234">
        <v>12.5</v>
      </c>
      <c r="K15234">
        <v>12.5</v>
      </c>
      <c r="L15234" s="1" t="s">
        <v>172</v>
      </c>
      <c r="M15234" s="1" t="s">
        <v>19</v>
      </c>
      <c r="N15234" s="1" t="s">
        <v>59</v>
      </c>
      <c r="O15234" s="1" t="s">
        <v>60</v>
      </c>
    </row>
    <row r="15235" spans="1:15" x14ac:dyDescent="0.3">
      <c r="A15235">
        <v>15234</v>
      </c>
      <c r="B15235">
        <v>6683</v>
      </c>
      <c r="C15235">
        <f t="shared" si="238"/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2" t="str">
        <f>TEXT(Pizza_sales[[#This Row],[order_date]],"mmmm")</f>
        <v>April</v>
      </c>
      <c r="I15235" s="3">
        <v>0.8046875</v>
      </c>
      <c r="J15235">
        <v>17.950000762939453</v>
      </c>
      <c r="K15235">
        <v>17.950000762939453</v>
      </c>
      <c r="L15235" s="1" t="s">
        <v>170</v>
      </c>
      <c r="M15235" s="1" t="s">
        <v>19</v>
      </c>
      <c r="N15235" s="1" t="s">
        <v>87</v>
      </c>
      <c r="O15235" s="1" t="s">
        <v>88</v>
      </c>
    </row>
    <row r="15236" spans="1:15" x14ac:dyDescent="0.3">
      <c r="A15236">
        <v>15235</v>
      </c>
      <c r="B15236">
        <v>6683</v>
      </c>
      <c r="C15236">
        <f t="shared" si="238"/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2" t="str">
        <f>TEXT(Pizza_sales[[#This Row],[order_date]],"mmmm")</f>
        <v>April</v>
      </c>
      <c r="I15236" s="3">
        <v>0.8046875</v>
      </c>
      <c r="J15236">
        <v>20.25</v>
      </c>
      <c r="K15236">
        <v>20.25</v>
      </c>
      <c r="L15236" s="1" t="s">
        <v>170</v>
      </c>
      <c r="M15236" s="1" t="s">
        <v>19</v>
      </c>
      <c r="N15236" s="1" t="s">
        <v>48</v>
      </c>
      <c r="O15236" s="1" t="s">
        <v>49</v>
      </c>
    </row>
    <row r="15237" spans="1:15" x14ac:dyDescent="0.3">
      <c r="A15237">
        <v>15236</v>
      </c>
      <c r="B15237">
        <v>6683</v>
      </c>
      <c r="C15237">
        <f t="shared" si="238"/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2" t="str">
        <f>TEXT(Pizza_sales[[#This Row],[order_date]],"mmmm")</f>
        <v>April</v>
      </c>
      <c r="I15237" s="3">
        <v>0.8046875</v>
      </c>
      <c r="J15237">
        <v>16.25</v>
      </c>
      <c r="K15237">
        <v>16.25</v>
      </c>
      <c r="L15237" s="1" t="s">
        <v>171</v>
      </c>
      <c r="M15237" s="1" t="s">
        <v>23</v>
      </c>
      <c r="N15237" s="1" t="s">
        <v>110</v>
      </c>
      <c r="O15237" s="1" t="s">
        <v>111</v>
      </c>
    </row>
    <row r="15238" spans="1:15" x14ac:dyDescent="0.3">
      <c r="A15238">
        <v>15237</v>
      </c>
      <c r="B15238">
        <v>6684</v>
      </c>
      <c r="C15238">
        <f t="shared" si="238"/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2" t="str">
        <f>TEXT(Pizza_sales[[#This Row],[order_date]],"mmmm")</f>
        <v>April</v>
      </c>
      <c r="I15238" s="3">
        <v>0.83603009259259264</v>
      </c>
      <c r="J15238">
        <v>12</v>
      </c>
      <c r="K15238">
        <v>12</v>
      </c>
      <c r="L15238" s="1" t="s">
        <v>172</v>
      </c>
      <c r="M15238" s="1" t="s">
        <v>12</v>
      </c>
      <c r="N15238" s="1" t="s">
        <v>16</v>
      </c>
      <c r="O15238" s="1" t="s">
        <v>17</v>
      </c>
    </row>
    <row r="15239" spans="1:15" x14ac:dyDescent="0.3">
      <c r="A15239">
        <v>15238</v>
      </c>
      <c r="B15239">
        <v>6685</v>
      </c>
      <c r="C15239">
        <f t="shared" si="238"/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2" t="str">
        <f>TEXT(Pizza_sales[[#This Row],[order_date]],"mmmm")</f>
        <v>April</v>
      </c>
      <c r="I15239" s="3">
        <v>0.83609953703703699</v>
      </c>
      <c r="J15239">
        <v>16.75</v>
      </c>
      <c r="K15239">
        <v>16.75</v>
      </c>
      <c r="L15239" s="1" t="s">
        <v>171</v>
      </c>
      <c r="M15239" s="1" t="s">
        <v>30</v>
      </c>
      <c r="N15239" s="1" t="s">
        <v>70</v>
      </c>
      <c r="O15239" s="1" t="s">
        <v>71</v>
      </c>
    </row>
    <row r="15240" spans="1:15" x14ac:dyDescent="0.3">
      <c r="A15240">
        <v>15239</v>
      </c>
      <c r="B15240">
        <v>6685</v>
      </c>
      <c r="C15240">
        <f t="shared" si="238"/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2" t="str">
        <f>TEXT(Pizza_sales[[#This Row],[order_date]],"mmmm")</f>
        <v>April</v>
      </c>
      <c r="I15240" s="3">
        <v>0.83609953703703699</v>
      </c>
      <c r="J15240">
        <v>16</v>
      </c>
      <c r="K15240">
        <v>32</v>
      </c>
      <c r="L15240" s="1" t="s">
        <v>171</v>
      </c>
      <c r="M15240" s="1" t="s">
        <v>12</v>
      </c>
      <c r="N15240" s="1" t="s">
        <v>16</v>
      </c>
      <c r="O15240" s="1" t="s">
        <v>17</v>
      </c>
    </row>
    <row r="15241" spans="1:15" x14ac:dyDescent="0.3">
      <c r="A15241">
        <v>15240</v>
      </c>
      <c r="B15241">
        <v>6685</v>
      </c>
      <c r="C15241">
        <f t="shared" si="238"/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2" t="str">
        <f>TEXT(Pizza_sales[[#This Row],[order_date]],"mmmm")</f>
        <v>April</v>
      </c>
      <c r="I15241" s="3">
        <v>0.83609953703703699</v>
      </c>
      <c r="J15241">
        <v>20.75</v>
      </c>
      <c r="K15241">
        <v>20.75</v>
      </c>
      <c r="L15241" s="1" t="s">
        <v>170</v>
      </c>
      <c r="M15241" s="1" t="s">
        <v>30</v>
      </c>
      <c r="N15241" s="1" t="s">
        <v>31</v>
      </c>
      <c r="O15241" s="1" t="s">
        <v>32</v>
      </c>
    </row>
    <row r="15242" spans="1:15" x14ac:dyDescent="0.3">
      <c r="A15242">
        <v>15241</v>
      </c>
      <c r="B15242">
        <v>6686</v>
      </c>
      <c r="C15242">
        <f t="shared" si="238"/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2" t="str">
        <f>TEXT(Pizza_sales[[#This Row],[order_date]],"mmmm")</f>
        <v>April</v>
      </c>
      <c r="I15242" s="3">
        <v>0.85766203703703703</v>
      </c>
      <c r="J15242">
        <v>12.75</v>
      </c>
      <c r="K15242">
        <v>12.75</v>
      </c>
      <c r="L15242" s="1" t="s">
        <v>172</v>
      </c>
      <c r="M15242" s="1" t="s">
        <v>30</v>
      </c>
      <c r="N15242" s="1" t="s">
        <v>120</v>
      </c>
      <c r="O15242" s="1" t="s">
        <v>121</v>
      </c>
    </row>
    <row r="15243" spans="1:15" x14ac:dyDescent="0.3">
      <c r="A15243">
        <v>15242</v>
      </c>
      <c r="B15243">
        <v>6686</v>
      </c>
      <c r="C15243">
        <f t="shared" si="238"/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2" t="str">
        <f>TEXT(Pizza_sales[[#This Row],[order_date]],"mmmm")</f>
        <v>April</v>
      </c>
      <c r="I15243" s="3">
        <v>0.85766203703703703</v>
      </c>
      <c r="J15243">
        <v>12.25</v>
      </c>
      <c r="K15243">
        <v>12.25</v>
      </c>
      <c r="L15243" s="1" t="s">
        <v>172</v>
      </c>
      <c r="M15243" s="1" t="s">
        <v>23</v>
      </c>
      <c r="N15243" s="1" t="s">
        <v>110</v>
      </c>
      <c r="O15243" s="1" t="s">
        <v>111</v>
      </c>
    </row>
    <row r="15244" spans="1:15" x14ac:dyDescent="0.3">
      <c r="A15244">
        <v>15243</v>
      </c>
      <c r="B15244">
        <v>6686</v>
      </c>
      <c r="C15244">
        <f t="shared" si="238"/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2" t="str">
        <f>TEXT(Pizza_sales[[#This Row],[order_date]],"mmmm")</f>
        <v>April</v>
      </c>
      <c r="I15244" s="3">
        <v>0.85766203703703703</v>
      </c>
      <c r="J15244">
        <v>20.75</v>
      </c>
      <c r="K15244">
        <v>20.75</v>
      </c>
      <c r="L15244" s="1" t="s">
        <v>170</v>
      </c>
      <c r="M15244" s="1" t="s">
        <v>30</v>
      </c>
      <c r="N15244" s="1" t="s">
        <v>31</v>
      </c>
      <c r="O15244" s="1" t="s">
        <v>32</v>
      </c>
    </row>
    <row r="15245" spans="1:15" x14ac:dyDescent="0.3">
      <c r="A15245">
        <v>15244</v>
      </c>
      <c r="B15245">
        <v>6687</v>
      </c>
      <c r="C15245">
        <f t="shared" si="238"/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2" t="str">
        <f>TEXT(Pizza_sales[[#This Row],[order_date]],"mmmm")</f>
        <v>April</v>
      </c>
      <c r="I15245" s="3">
        <v>0.85847222222222219</v>
      </c>
      <c r="J15245">
        <v>20.25</v>
      </c>
      <c r="K15245">
        <v>20.25</v>
      </c>
      <c r="L15245" s="1" t="s">
        <v>170</v>
      </c>
      <c r="M15245" s="1" t="s">
        <v>19</v>
      </c>
      <c r="N15245" s="1" t="s">
        <v>100</v>
      </c>
      <c r="O15245" s="1" t="s">
        <v>101</v>
      </c>
    </row>
    <row r="15246" spans="1:15" x14ac:dyDescent="0.3">
      <c r="A15246">
        <v>15245</v>
      </c>
      <c r="B15246">
        <v>6688</v>
      </c>
      <c r="C15246">
        <f t="shared" si="238"/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2" t="str">
        <f>TEXT(Pizza_sales[[#This Row],[order_date]],"mmmm")</f>
        <v>April</v>
      </c>
      <c r="I15246" s="3">
        <v>0.85978009259259258</v>
      </c>
      <c r="J15246">
        <v>10.5</v>
      </c>
      <c r="K15246">
        <v>10.5</v>
      </c>
      <c r="L15246" s="1" t="s">
        <v>172</v>
      </c>
      <c r="M15246" s="1" t="s">
        <v>12</v>
      </c>
      <c r="N15246" s="1" t="s">
        <v>13</v>
      </c>
      <c r="O15246" s="1" t="s">
        <v>14</v>
      </c>
    </row>
    <row r="15247" spans="1:15" x14ac:dyDescent="0.3">
      <c r="A15247">
        <v>15246</v>
      </c>
      <c r="B15247">
        <v>6688</v>
      </c>
      <c r="C15247">
        <f t="shared" si="238"/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2" t="str">
        <f>TEXT(Pizza_sales[[#This Row],[order_date]],"mmmm")</f>
        <v>April</v>
      </c>
      <c r="I15247" s="3">
        <v>0.85978009259259258</v>
      </c>
      <c r="J15247">
        <v>15.25</v>
      </c>
      <c r="K15247">
        <v>15.25</v>
      </c>
      <c r="L15247" s="1" t="s">
        <v>170</v>
      </c>
      <c r="M15247" s="1" t="s">
        <v>12</v>
      </c>
      <c r="N15247" s="1" t="s">
        <v>74</v>
      </c>
      <c r="O15247" s="1" t="s">
        <v>75</v>
      </c>
    </row>
    <row r="15248" spans="1:15" x14ac:dyDescent="0.3">
      <c r="A15248">
        <v>15247</v>
      </c>
      <c r="B15248">
        <v>6689</v>
      </c>
      <c r="C15248">
        <f t="shared" si="238"/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2" t="str">
        <f>TEXT(Pizza_sales[[#This Row],[order_date]],"mmmm")</f>
        <v>April</v>
      </c>
      <c r="I15248" s="3">
        <v>0.8652199074074074</v>
      </c>
      <c r="J15248">
        <v>16</v>
      </c>
      <c r="K15248">
        <v>16</v>
      </c>
      <c r="L15248" s="1" t="s">
        <v>171</v>
      </c>
      <c r="M15248" s="1" t="s">
        <v>19</v>
      </c>
      <c r="N15248" s="1" t="s">
        <v>27</v>
      </c>
      <c r="O15248" s="1" t="s">
        <v>28</v>
      </c>
    </row>
    <row r="15249" spans="1:15" x14ac:dyDescent="0.3">
      <c r="A15249">
        <v>15248</v>
      </c>
      <c r="B15249">
        <v>6689</v>
      </c>
      <c r="C15249">
        <f t="shared" si="238"/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2" t="str">
        <f>TEXT(Pizza_sales[[#This Row],[order_date]],"mmmm")</f>
        <v>April</v>
      </c>
      <c r="I15249" s="3">
        <v>0.8652199074074074</v>
      </c>
      <c r="J15249">
        <v>16.5</v>
      </c>
      <c r="K15249">
        <v>16.5</v>
      </c>
      <c r="L15249" s="1" t="s">
        <v>171</v>
      </c>
      <c r="M15249" s="1" t="s">
        <v>23</v>
      </c>
      <c r="N15249" s="1" t="s">
        <v>35</v>
      </c>
      <c r="O15249" s="1" t="s">
        <v>36</v>
      </c>
    </row>
    <row r="15250" spans="1:15" x14ac:dyDescent="0.3">
      <c r="A15250">
        <v>15249</v>
      </c>
      <c r="B15250">
        <v>6690</v>
      </c>
      <c r="C15250">
        <f t="shared" si="238"/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2" t="str">
        <f>TEXT(Pizza_sales[[#This Row],[order_date]],"mmmm")</f>
        <v>April</v>
      </c>
      <c r="I15250" s="3">
        <v>0.88385416666666672</v>
      </c>
      <c r="J15250">
        <v>16.75</v>
      </c>
      <c r="K15250">
        <v>16.75</v>
      </c>
      <c r="L15250" s="1" t="s">
        <v>171</v>
      </c>
      <c r="M15250" s="1" t="s">
        <v>30</v>
      </c>
      <c r="N15250" s="1" t="s">
        <v>70</v>
      </c>
      <c r="O15250" s="1" t="s">
        <v>71</v>
      </c>
    </row>
    <row r="15251" spans="1:15" x14ac:dyDescent="0.3">
      <c r="A15251">
        <v>15250</v>
      </c>
      <c r="B15251">
        <v>6690</v>
      </c>
      <c r="C15251">
        <f t="shared" si="238"/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2" t="str">
        <f>TEXT(Pizza_sales[[#This Row],[order_date]],"mmmm")</f>
        <v>April</v>
      </c>
      <c r="I15251" s="3">
        <v>0.88385416666666672</v>
      </c>
      <c r="J15251">
        <v>12.75</v>
      </c>
      <c r="K15251">
        <v>12.75</v>
      </c>
      <c r="L15251" s="1" t="s">
        <v>172</v>
      </c>
      <c r="M15251" s="1" t="s">
        <v>19</v>
      </c>
      <c r="N15251" s="1" t="s">
        <v>97</v>
      </c>
      <c r="O15251" s="1" t="s">
        <v>98</v>
      </c>
    </row>
    <row r="15252" spans="1:15" x14ac:dyDescent="0.3">
      <c r="A15252">
        <v>15251</v>
      </c>
      <c r="B15252">
        <v>6690</v>
      </c>
      <c r="C15252">
        <f t="shared" si="238"/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2" t="str">
        <f>TEXT(Pizza_sales[[#This Row],[order_date]],"mmmm")</f>
        <v>April</v>
      </c>
      <c r="I15252" s="3">
        <v>0.88385416666666672</v>
      </c>
      <c r="J15252">
        <v>20.5</v>
      </c>
      <c r="K15252">
        <v>20.5</v>
      </c>
      <c r="L15252" s="1" t="s">
        <v>170</v>
      </c>
      <c r="M15252" s="1" t="s">
        <v>12</v>
      </c>
      <c r="N15252" s="1" t="s">
        <v>90</v>
      </c>
      <c r="O15252" s="1" t="s">
        <v>91</v>
      </c>
    </row>
    <row r="15253" spans="1:15" x14ac:dyDescent="0.3">
      <c r="A15253">
        <v>15252</v>
      </c>
      <c r="B15253">
        <v>6690</v>
      </c>
      <c r="C15253">
        <f t="shared" si="238"/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2" t="str">
        <f>TEXT(Pizza_sales[[#This Row],[order_date]],"mmmm")</f>
        <v>April</v>
      </c>
      <c r="I15253" s="3">
        <v>0.88385416666666672</v>
      </c>
      <c r="J15253">
        <v>11</v>
      </c>
      <c r="K15253">
        <v>11</v>
      </c>
      <c r="L15253" s="1" t="s">
        <v>172</v>
      </c>
      <c r="M15253" s="1" t="s">
        <v>12</v>
      </c>
      <c r="N15253" s="1" t="s">
        <v>126</v>
      </c>
      <c r="O15253" s="1" t="s">
        <v>127</v>
      </c>
    </row>
    <row r="15254" spans="1:15" x14ac:dyDescent="0.3">
      <c r="A15254">
        <v>15253</v>
      </c>
      <c r="B15254">
        <v>6691</v>
      </c>
      <c r="C15254">
        <f t="shared" si="238"/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2" t="str">
        <f>TEXT(Pizza_sales[[#This Row],[order_date]],"mmmm")</f>
        <v>April</v>
      </c>
      <c r="I15254" s="3">
        <v>0.89649305555555558</v>
      </c>
      <c r="J15254">
        <v>16</v>
      </c>
      <c r="K15254">
        <v>16</v>
      </c>
      <c r="L15254" s="1" t="s">
        <v>171</v>
      </c>
      <c r="M15254" s="1" t="s">
        <v>19</v>
      </c>
      <c r="N15254" s="1" t="s">
        <v>62</v>
      </c>
      <c r="O15254" s="1" t="s">
        <v>63</v>
      </c>
    </row>
    <row r="15255" spans="1:15" x14ac:dyDescent="0.3">
      <c r="A15255">
        <v>15254</v>
      </c>
      <c r="B15255">
        <v>6692</v>
      </c>
      <c r="C15255">
        <f t="shared" si="238"/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2" t="str">
        <f>TEXT(Pizza_sales[[#This Row],[order_date]],"mmmm")</f>
        <v>April</v>
      </c>
      <c r="I15255" s="3">
        <v>0.90575231481481477</v>
      </c>
      <c r="J15255">
        <v>16.5</v>
      </c>
      <c r="K15255">
        <v>16.5</v>
      </c>
      <c r="L15255" s="1" t="s">
        <v>171</v>
      </c>
      <c r="M15255" s="1" t="s">
        <v>23</v>
      </c>
      <c r="N15255" s="1" t="s">
        <v>24</v>
      </c>
      <c r="O15255" s="1" t="s">
        <v>25</v>
      </c>
    </row>
    <row r="15256" spans="1:15" x14ac:dyDescent="0.3">
      <c r="A15256">
        <v>15255</v>
      </c>
      <c r="B15256">
        <v>6693</v>
      </c>
      <c r="C15256">
        <f t="shared" si="238"/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2" t="str">
        <f>TEXT(Pizza_sales[[#This Row],[order_date]],"mmmm")</f>
        <v>April</v>
      </c>
      <c r="I15256" s="3">
        <v>0.49538194444444444</v>
      </c>
      <c r="J15256">
        <v>12</v>
      </c>
      <c r="K15256">
        <v>12</v>
      </c>
      <c r="L15256" s="1" t="s">
        <v>172</v>
      </c>
      <c r="M15256" s="1" t="s">
        <v>12</v>
      </c>
      <c r="N15256" s="1" t="s">
        <v>81</v>
      </c>
      <c r="O15256" s="1" t="s">
        <v>82</v>
      </c>
    </row>
    <row r="15257" spans="1:15" x14ac:dyDescent="0.3">
      <c r="A15257">
        <v>15256</v>
      </c>
      <c r="B15257">
        <v>6693</v>
      </c>
      <c r="C15257">
        <f t="shared" si="238"/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2" t="str">
        <f>TEXT(Pizza_sales[[#This Row],[order_date]],"mmmm")</f>
        <v>April</v>
      </c>
      <c r="I15257" s="3">
        <v>0.49538194444444444</v>
      </c>
      <c r="J15257">
        <v>20.75</v>
      </c>
      <c r="K15257">
        <v>20.75</v>
      </c>
      <c r="L15257" s="1" t="s">
        <v>170</v>
      </c>
      <c r="M15257" s="1" t="s">
        <v>30</v>
      </c>
      <c r="N15257" s="1" t="s">
        <v>78</v>
      </c>
      <c r="O15257" s="1" t="s">
        <v>79</v>
      </c>
    </row>
    <row r="15258" spans="1:15" x14ac:dyDescent="0.3">
      <c r="A15258">
        <v>15257</v>
      </c>
      <c r="B15258">
        <v>6693</v>
      </c>
      <c r="C15258">
        <f t="shared" si="238"/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2" t="str">
        <f>TEXT(Pizza_sales[[#This Row],[order_date]],"mmmm")</f>
        <v>April</v>
      </c>
      <c r="I15258" s="3">
        <v>0.49538194444444444</v>
      </c>
      <c r="J15258">
        <v>16.75</v>
      </c>
      <c r="K15258">
        <v>16.75</v>
      </c>
      <c r="L15258" s="1" t="s">
        <v>171</v>
      </c>
      <c r="M15258" s="1" t="s">
        <v>30</v>
      </c>
      <c r="N15258" s="1" t="s">
        <v>78</v>
      </c>
      <c r="O15258" s="1" t="s">
        <v>79</v>
      </c>
    </row>
    <row r="15259" spans="1:15" x14ac:dyDescent="0.3">
      <c r="A15259">
        <v>15258</v>
      </c>
      <c r="B15259">
        <v>6693</v>
      </c>
      <c r="C15259">
        <f t="shared" si="238"/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2" t="str">
        <f>TEXT(Pizza_sales[[#This Row],[order_date]],"mmmm")</f>
        <v>April</v>
      </c>
      <c r="I15259" s="3">
        <v>0.49538194444444444</v>
      </c>
      <c r="J15259">
        <v>12</v>
      </c>
      <c r="K15259">
        <v>12</v>
      </c>
      <c r="L15259" s="1" t="s">
        <v>172</v>
      </c>
      <c r="M15259" s="1" t="s">
        <v>12</v>
      </c>
      <c r="N15259" s="1" t="s">
        <v>51</v>
      </c>
      <c r="O15259" s="1" t="s">
        <v>52</v>
      </c>
    </row>
    <row r="15260" spans="1:15" x14ac:dyDescent="0.3">
      <c r="A15260">
        <v>15259</v>
      </c>
      <c r="B15260">
        <v>6693</v>
      </c>
      <c r="C15260">
        <f t="shared" si="238"/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2" t="str">
        <f>TEXT(Pizza_sales[[#This Row],[order_date]],"mmmm")</f>
        <v>April</v>
      </c>
      <c r="I15260" s="3">
        <v>0.49538194444444444</v>
      </c>
      <c r="J15260">
        <v>9.75</v>
      </c>
      <c r="K15260">
        <v>9.75</v>
      </c>
      <c r="L15260" s="1" t="s">
        <v>172</v>
      </c>
      <c r="M15260" s="1" t="s">
        <v>12</v>
      </c>
      <c r="N15260" s="1" t="s">
        <v>74</v>
      </c>
      <c r="O15260" s="1" t="s">
        <v>75</v>
      </c>
    </row>
    <row r="15261" spans="1:15" x14ac:dyDescent="0.3">
      <c r="A15261">
        <v>15260</v>
      </c>
      <c r="B15261">
        <v>6694</v>
      </c>
      <c r="C15261">
        <f t="shared" si="238"/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2" t="str">
        <f>TEXT(Pizza_sales[[#This Row],[order_date]],"mmmm")</f>
        <v>April</v>
      </c>
      <c r="I15261" s="3">
        <v>0.49569444444444444</v>
      </c>
      <c r="J15261">
        <v>20.75</v>
      </c>
      <c r="K15261">
        <v>20.75</v>
      </c>
      <c r="L15261" s="1" t="s">
        <v>170</v>
      </c>
      <c r="M15261" s="1" t="s">
        <v>30</v>
      </c>
      <c r="N15261" s="1" t="s">
        <v>38</v>
      </c>
      <c r="O15261" s="1" t="s">
        <v>39</v>
      </c>
    </row>
    <row r="15262" spans="1:15" x14ac:dyDescent="0.3">
      <c r="A15262">
        <v>15261</v>
      </c>
      <c r="B15262">
        <v>6694</v>
      </c>
      <c r="C15262">
        <f t="shared" si="238"/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2" t="str">
        <f>TEXT(Pizza_sales[[#This Row],[order_date]],"mmmm")</f>
        <v>April</v>
      </c>
      <c r="I15262" s="3">
        <v>0.49569444444444444</v>
      </c>
      <c r="J15262">
        <v>20.5</v>
      </c>
      <c r="K15262">
        <v>41</v>
      </c>
      <c r="L15262" s="1" t="s">
        <v>170</v>
      </c>
      <c r="M15262" s="1" t="s">
        <v>12</v>
      </c>
      <c r="N15262" s="1" t="s">
        <v>51</v>
      </c>
      <c r="O15262" s="1" t="s">
        <v>52</v>
      </c>
    </row>
    <row r="15263" spans="1:15" x14ac:dyDescent="0.3">
      <c r="A15263">
        <v>15262</v>
      </c>
      <c r="B15263">
        <v>6695</v>
      </c>
      <c r="C15263">
        <f t="shared" si="238"/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2" t="str">
        <f>TEXT(Pizza_sales[[#This Row],[order_date]],"mmmm")</f>
        <v>April</v>
      </c>
      <c r="I15263" s="3">
        <v>0.50274305555555554</v>
      </c>
      <c r="J15263">
        <v>20.5</v>
      </c>
      <c r="K15263">
        <v>20.5</v>
      </c>
      <c r="L15263" s="1" t="s">
        <v>170</v>
      </c>
      <c r="M15263" s="1" t="s">
        <v>12</v>
      </c>
      <c r="N15263" s="1" t="s">
        <v>16</v>
      </c>
      <c r="O15263" s="1" t="s">
        <v>17</v>
      </c>
    </row>
    <row r="15264" spans="1:15" x14ac:dyDescent="0.3">
      <c r="A15264">
        <v>15263</v>
      </c>
      <c r="B15264">
        <v>6696</v>
      </c>
      <c r="C15264">
        <f t="shared" si="238"/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2" t="str">
        <f>TEXT(Pizza_sales[[#This Row],[order_date]],"mmmm")</f>
        <v>April</v>
      </c>
      <c r="I15264" s="3">
        <v>0.50657407407407407</v>
      </c>
      <c r="J15264">
        <v>18.5</v>
      </c>
      <c r="K15264">
        <v>18.5</v>
      </c>
      <c r="L15264" s="1" t="s">
        <v>170</v>
      </c>
      <c r="M15264" s="1" t="s">
        <v>19</v>
      </c>
      <c r="N15264" s="1" t="s">
        <v>20</v>
      </c>
      <c r="O15264" s="1" t="s">
        <v>21</v>
      </c>
    </row>
    <row r="15265" spans="1:15" x14ac:dyDescent="0.3">
      <c r="A15265">
        <v>15264</v>
      </c>
      <c r="B15265">
        <v>6696</v>
      </c>
      <c r="C15265">
        <f t="shared" si="238"/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2" t="str">
        <f>TEXT(Pizza_sales[[#This Row],[order_date]],"mmmm")</f>
        <v>April</v>
      </c>
      <c r="I15265" s="3">
        <v>0.50657407407407407</v>
      </c>
      <c r="J15265">
        <v>20.5</v>
      </c>
      <c r="K15265">
        <v>20.5</v>
      </c>
      <c r="L15265" s="1" t="s">
        <v>170</v>
      </c>
      <c r="M15265" s="1" t="s">
        <v>12</v>
      </c>
      <c r="N15265" s="1" t="s">
        <v>90</v>
      </c>
      <c r="O15265" s="1" t="s">
        <v>91</v>
      </c>
    </row>
    <row r="15266" spans="1:15" x14ac:dyDescent="0.3">
      <c r="A15266">
        <v>15265</v>
      </c>
      <c r="B15266">
        <v>6696</v>
      </c>
      <c r="C15266">
        <f t="shared" si="238"/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2" t="str">
        <f>TEXT(Pizza_sales[[#This Row],[order_date]],"mmmm")</f>
        <v>April</v>
      </c>
      <c r="I15266" s="3">
        <v>0.50657407407407407</v>
      </c>
      <c r="J15266">
        <v>12.5</v>
      </c>
      <c r="K15266">
        <v>12.5</v>
      </c>
      <c r="L15266" s="1" t="s">
        <v>171</v>
      </c>
      <c r="M15266" s="1" t="s">
        <v>12</v>
      </c>
      <c r="N15266" s="1" t="s">
        <v>74</v>
      </c>
      <c r="O15266" s="1" t="s">
        <v>75</v>
      </c>
    </row>
    <row r="15267" spans="1:15" x14ac:dyDescent="0.3">
      <c r="A15267">
        <v>15266</v>
      </c>
      <c r="B15267">
        <v>6696</v>
      </c>
      <c r="C15267">
        <f t="shared" si="238"/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2" t="str">
        <f>TEXT(Pizza_sales[[#This Row],[order_date]],"mmmm")</f>
        <v>April</v>
      </c>
      <c r="I15267" s="3">
        <v>0.50657407407407407</v>
      </c>
      <c r="J15267">
        <v>12.75</v>
      </c>
      <c r="K15267">
        <v>12.75</v>
      </c>
      <c r="L15267" s="1" t="s">
        <v>172</v>
      </c>
      <c r="M15267" s="1" t="s">
        <v>30</v>
      </c>
      <c r="N15267" s="1" t="s">
        <v>66</v>
      </c>
      <c r="O15267" s="1" t="s">
        <v>67</v>
      </c>
    </row>
    <row r="15268" spans="1:15" x14ac:dyDescent="0.3">
      <c r="A15268">
        <v>15267</v>
      </c>
      <c r="B15268">
        <v>6697</v>
      </c>
      <c r="C15268">
        <f t="shared" si="238"/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2" t="str">
        <f>TEXT(Pizza_sales[[#This Row],[order_date]],"mmmm")</f>
        <v>April</v>
      </c>
      <c r="I15268" s="3">
        <v>0.51046296296296301</v>
      </c>
      <c r="J15268">
        <v>16.75</v>
      </c>
      <c r="K15268">
        <v>16.75</v>
      </c>
      <c r="L15268" s="1" t="s">
        <v>171</v>
      </c>
      <c r="M15268" s="1" t="s">
        <v>30</v>
      </c>
      <c r="N15268" s="1" t="s">
        <v>38</v>
      </c>
      <c r="O15268" s="1" t="s">
        <v>39</v>
      </c>
    </row>
    <row r="15269" spans="1:15" x14ac:dyDescent="0.3">
      <c r="A15269">
        <v>15268</v>
      </c>
      <c r="B15269">
        <v>6697</v>
      </c>
      <c r="C15269">
        <f t="shared" si="238"/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2" t="str">
        <f>TEXT(Pizza_sales[[#This Row],[order_date]],"mmmm")</f>
        <v>April</v>
      </c>
      <c r="I15269" s="3">
        <v>0.51046296296296301</v>
      </c>
      <c r="J15269">
        <v>20.25</v>
      </c>
      <c r="K15269">
        <v>20.25</v>
      </c>
      <c r="L15269" s="1" t="s">
        <v>170</v>
      </c>
      <c r="M15269" s="1" t="s">
        <v>19</v>
      </c>
      <c r="N15269" s="1" t="s">
        <v>27</v>
      </c>
      <c r="O15269" s="1" t="s">
        <v>28</v>
      </c>
    </row>
    <row r="15270" spans="1:15" x14ac:dyDescent="0.3">
      <c r="A15270">
        <v>15269</v>
      </c>
      <c r="B15270">
        <v>6697</v>
      </c>
      <c r="C15270">
        <f t="shared" si="238"/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2" t="str">
        <f>TEXT(Pizza_sales[[#This Row],[order_date]],"mmmm")</f>
        <v>April</v>
      </c>
      <c r="I15270" s="3">
        <v>0.51046296296296301</v>
      </c>
      <c r="J15270">
        <v>20.25</v>
      </c>
      <c r="K15270">
        <v>20.25</v>
      </c>
      <c r="L15270" s="1" t="s">
        <v>170</v>
      </c>
      <c r="M15270" s="1" t="s">
        <v>23</v>
      </c>
      <c r="N15270" s="1" t="s">
        <v>110</v>
      </c>
      <c r="O15270" s="1" t="s">
        <v>111</v>
      </c>
    </row>
    <row r="15271" spans="1:15" x14ac:dyDescent="0.3">
      <c r="A15271">
        <v>15270</v>
      </c>
      <c r="B15271">
        <v>6697</v>
      </c>
      <c r="C15271">
        <f t="shared" si="238"/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2" t="str">
        <f>TEXT(Pizza_sales[[#This Row],[order_date]],"mmmm")</f>
        <v>April</v>
      </c>
      <c r="I15271" s="3">
        <v>0.51046296296296301</v>
      </c>
      <c r="J15271">
        <v>20.75</v>
      </c>
      <c r="K15271">
        <v>20.75</v>
      </c>
      <c r="L15271" s="1" t="s">
        <v>170</v>
      </c>
      <c r="M15271" s="1" t="s">
        <v>23</v>
      </c>
      <c r="N15271" s="1" t="s">
        <v>56</v>
      </c>
      <c r="O15271" s="1" t="s">
        <v>57</v>
      </c>
    </row>
    <row r="15272" spans="1:15" x14ac:dyDescent="0.3">
      <c r="A15272">
        <v>15271</v>
      </c>
      <c r="B15272">
        <v>6698</v>
      </c>
      <c r="C15272">
        <f t="shared" si="238"/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2" t="str">
        <f>TEXT(Pizza_sales[[#This Row],[order_date]],"mmmm")</f>
        <v>April</v>
      </c>
      <c r="I15272" s="3">
        <v>0.51585648148148144</v>
      </c>
      <c r="J15272">
        <v>20.75</v>
      </c>
      <c r="K15272">
        <v>20.75</v>
      </c>
      <c r="L15272" s="1" t="s">
        <v>170</v>
      </c>
      <c r="M15272" s="1" t="s">
        <v>23</v>
      </c>
      <c r="N15272" s="1" t="s">
        <v>24</v>
      </c>
      <c r="O15272" s="1" t="s">
        <v>25</v>
      </c>
    </row>
    <row r="15273" spans="1:15" x14ac:dyDescent="0.3">
      <c r="A15273">
        <v>15272</v>
      </c>
      <c r="B15273">
        <v>6699</v>
      </c>
      <c r="C15273">
        <f t="shared" si="238"/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2" t="str">
        <f>TEXT(Pizza_sales[[#This Row],[order_date]],"mmmm")</f>
        <v>April</v>
      </c>
      <c r="I15273" s="3">
        <v>0.52643518518518517</v>
      </c>
      <c r="J15273">
        <v>16</v>
      </c>
      <c r="K15273">
        <v>16</v>
      </c>
      <c r="L15273" s="1" t="s">
        <v>171</v>
      </c>
      <c r="M15273" s="1" t="s">
        <v>19</v>
      </c>
      <c r="N15273" s="1" t="s">
        <v>62</v>
      </c>
      <c r="O15273" s="1" t="s">
        <v>63</v>
      </c>
    </row>
    <row r="15274" spans="1:15" x14ac:dyDescent="0.3">
      <c r="A15274">
        <v>15273</v>
      </c>
      <c r="B15274">
        <v>6700</v>
      </c>
      <c r="C15274">
        <f t="shared" si="238"/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2" t="str">
        <f>TEXT(Pizza_sales[[#This Row],[order_date]],"mmmm")</f>
        <v>April</v>
      </c>
      <c r="I15274" s="3">
        <v>0.53592592592592592</v>
      </c>
      <c r="J15274">
        <v>12</v>
      </c>
      <c r="K15274">
        <v>12</v>
      </c>
      <c r="L15274" s="1" t="s">
        <v>172</v>
      </c>
      <c r="M15274" s="1" t="s">
        <v>12</v>
      </c>
      <c r="N15274" s="1" t="s">
        <v>81</v>
      </c>
      <c r="O15274" s="1" t="s">
        <v>82</v>
      </c>
    </row>
    <row r="15275" spans="1:15" x14ac:dyDescent="0.3">
      <c r="A15275">
        <v>15274</v>
      </c>
      <c r="B15275">
        <v>6700</v>
      </c>
      <c r="C15275">
        <f t="shared" si="238"/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2" t="str">
        <f>TEXT(Pizza_sales[[#This Row],[order_date]],"mmmm")</f>
        <v>April</v>
      </c>
      <c r="I15275" s="3">
        <v>0.53592592592592592</v>
      </c>
      <c r="J15275">
        <v>23.649999618530273</v>
      </c>
      <c r="K15275">
        <v>23.649999618530273</v>
      </c>
      <c r="L15275" s="1" t="s">
        <v>172</v>
      </c>
      <c r="M15275" s="1" t="s">
        <v>23</v>
      </c>
      <c r="N15275" s="1" t="s">
        <v>161</v>
      </c>
      <c r="O15275" s="1" t="s">
        <v>162</v>
      </c>
    </row>
    <row r="15276" spans="1:15" x14ac:dyDescent="0.3">
      <c r="A15276">
        <v>15275</v>
      </c>
      <c r="B15276">
        <v>6700</v>
      </c>
      <c r="C15276">
        <f t="shared" si="238"/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2" t="str">
        <f>TEXT(Pizza_sales[[#This Row],[order_date]],"mmmm")</f>
        <v>April</v>
      </c>
      <c r="I15276" s="3">
        <v>0.53592592592592592</v>
      </c>
      <c r="J15276">
        <v>20.75</v>
      </c>
      <c r="K15276">
        <v>41.5</v>
      </c>
      <c r="L15276" s="1" t="s">
        <v>170</v>
      </c>
      <c r="M15276" s="1" t="s">
        <v>30</v>
      </c>
      <c r="N15276" s="1" t="s">
        <v>70</v>
      </c>
      <c r="O15276" s="1" t="s">
        <v>71</v>
      </c>
    </row>
    <row r="15277" spans="1:15" x14ac:dyDescent="0.3">
      <c r="A15277">
        <v>15276</v>
      </c>
      <c r="B15277">
        <v>6700</v>
      </c>
      <c r="C15277">
        <f t="shared" si="238"/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2" t="str">
        <f>TEXT(Pizza_sales[[#This Row],[order_date]],"mmmm")</f>
        <v>April</v>
      </c>
      <c r="I15277" s="3">
        <v>0.53592592592592592</v>
      </c>
      <c r="J15277">
        <v>18.5</v>
      </c>
      <c r="K15277">
        <v>18.5</v>
      </c>
      <c r="L15277" s="1" t="s">
        <v>170</v>
      </c>
      <c r="M15277" s="1" t="s">
        <v>19</v>
      </c>
      <c r="N15277" s="1" t="s">
        <v>20</v>
      </c>
      <c r="O15277" s="1" t="s">
        <v>21</v>
      </c>
    </row>
    <row r="15278" spans="1:15" x14ac:dyDescent="0.3">
      <c r="A15278">
        <v>15277</v>
      </c>
      <c r="B15278">
        <v>6700</v>
      </c>
      <c r="C15278">
        <f t="shared" si="238"/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2" t="str">
        <f>TEXT(Pizza_sales[[#This Row],[order_date]],"mmmm")</f>
        <v>April</v>
      </c>
      <c r="I15278" s="3">
        <v>0.53592592592592592</v>
      </c>
      <c r="J15278">
        <v>10.5</v>
      </c>
      <c r="K15278">
        <v>10.5</v>
      </c>
      <c r="L15278" s="1" t="s">
        <v>172</v>
      </c>
      <c r="M15278" s="1" t="s">
        <v>12</v>
      </c>
      <c r="N15278" s="1" t="s">
        <v>13</v>
      </c>
      <c r="O15278" s="1" t="s">
        <v>14</v>
      </c>
    </row>
    <row r="15279" spans="1:15" x14ac:dyDescent="0.3">
      <c r="A15279">
        <v>15278</v>
      </c>
      <c r="B15279">
        <v>6700</v>
      </c>
      <c r="C15279">
        <f t="shared" si="238"/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2" t="str">
        <f>TEXT(Pizza_sales[[#This Row],[order_date]],"mmmm")</f>
        <v>April</v>
      </c>
      <c r="I15279" s="3">
        <v>0.53592592592592592</v>
      </c>
      <c r="J15279">
        <v>16.5</v>
      </c>
      <c r="K15279">
        <v>16.5</v>
      </c>
      <c r="L15279" s="1" t="s">
        <v>171</v>
      </c>
      <c r="M15279" s="1" t="s">
        <v>23</v>
      </c>
      <c r="N15279" s="1" t="s">
        <v>24</v>
      </c>
      <c r="O15279" s="1" t="s">
        <v>25</v>
      </c>
    </row>
    <row r="15280" spans="1:15" x14ac:dyDescent="0.3">
      <c r="A15280">
        <v>15279</v>
      </c>
      <c r="B15280">
        <v>6700</v>
      </c>
      <c r="C15280">
        <f t="shared" si="238"/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2" t="str">
        <f>TEXT(Pizza_sales[[#This Row],[order_date]],"mmmm")</f>
        <v>April</v>
      </c>
      <c r="I15280" s="3">
        <v>0.53592592592592592</v>
      </c>
      <c r="J15280">
        <v>12.5</v>
      </c>
      <c r="K15280">
        <v>12.5</v>
      </c>
      <c r="L15280" s="1" t="s">
        <v>172</v>
      </c>
      <c r="M15280" s="1" t="s">
        <v>23</v>
      </c>
      <c r="N15280" s="1" t="s">
        <v>35</v>
      </c>
      <c r="O15280" s="1" t="s">
        <v>36</v>
      </c>
    </row>
    <row r="15281" spans="1:15" x14ac:dyDescent="0.3">
      <c r="A15281">
        <v>15280</v>
      </c>
      <c r="B15281">
        <v>6700</v>
      </c>
      <c r="C15281">
        <f t="shared" si="238"/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2" t="str">
        <f>TEXT(Pizza_sales[[#This Row],[order_date]],"mmmm")</f>
        <v>April</v>
      </c>
      <c r="I15281" s="3">
        <v>0.53592592592592592</v>
      </c>
      <c r="J15281">
        <v>20.75</v>
      </c>
      <c r="K15281">
        <v>20.75</v>
      </c>
      <c r="L15281" s="1" t="s">
        <v>170</v>
      </c>
      <c r="M15281" s="1" t="s">
        <v>23</v>
      </c>
      <c r="N15281" s="1" t="s">
        <v>56</v>
      </c>
      <c r="O15281" s="1" t="s">
        <v>57</v>
      </c>
    </row>
    <row r="15282" spans="1:15" x14ac:dyDescent="0.3">
      <c r="A15282">
        <v>15281</v>
      </c>
      <c r="B15282">
        <v>6700</v>
      </c>
      <c r="C15282">
        <f t="shared" si="238"/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2" t="str">
        <f>TEXT(Pizza_sales[[#This Row],[order_date]],"mmmm")</f>
        <v>April</v>
      </c>
      <c r="I15282" s="3">
        <v>0.53592592592592592</v>
      </c>
      <c r="J15282">
        <v>16</v>
      </c>
      <c r="K15282">
        <v>16</v>
      </c>
      <c r="L15282" s="1" t="s">
        <v>171</v>
      </c>
      <c r="M15282" s="1" t="s">
        <v>19</v>
      </c>
      <c r="N15282" s="1" t="s">
        <v>62</v>
      </c>
      <c r="O15282" s="1" t="s">
        <v>63</v>
      </c>
    </row>
    <row r="15283" spans="1:15" x14ac:dyDescent="0.3">
      <c r="A15283">
        <v>15282</v>
      </c>
      <c r="B15283">
        <v>6701</v>
      </c>
      <c r="C15283">
        <f t="shared" si="238"/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2" t="str">
        <f>TEXT(Pizza_sales[[#This Row],[order_date]],"mmmm")</f>
        <v>April</v>
      </c>
      <c r="I15283" s="3">
        <v>0.53967592592592595</v>
      </c>
      <c r="J15283">
        <v>12.75</v>
      </c>
      <c r="K15283">
        <v>12.75</v>
      </c>
      <c r="L15283" s="1" t="s">
        <v>172</v>
      </c>
      <c r="M15283" s="1" t="s">
        <v>30</v>
      </c>
      <c r="N15283" s="1" t="s">
        <v>38</v>
      </c>
      <c r="O15283" s="1" t="s">
        <v>39</v>
      </c>
    </row>
    <row r="15284" spans="1:15" x14ac:dyDescent="0.3">
      <c r="A15284">
        <v>15283</v>
      </c>
      <c r="B15284">
        <v>6701</v>
      </c>
      <c r="C15284">
        <f t="shared" si="238"/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2" t="str">
        <f>TEXT(Pizza_sales[[#This Row],[order_date]],"mmmm")</f>
        <v>April</v>
      </c>
      <c r="I15284" s="3">
        <v>0.53967592592592595</v>
      </c>
      <c r="J15284">
        <v>16.75</v>
      </c>
      <c r="K15284">
        <v>16.75</v>
      </c>
      <c r="L15284" s="1" t="s">
        <v>171</v>
      </c>
      <c r="M15284" s="1" t="s">
        <v>30</v>
      </c>
      <c r="N15284" s="1" t="s">
        <v>70</v>
      </c>
      <c r="O15284" s="1" t="s">
        <v>71</v>
      </c>
    </row>
    <row r="15285" spans="1:15" x14ac:dyDescent="0.3">
      <c r="A15285">
        <v>15284</v>
      </c>
      <c r="B15285">
        <v>6701</v>
      </c>
      <c r="C15285">
        <f t="shared" si="238"/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2" t="str">
        <f>TEXT(Pizza_sales[[#This Row],[order_date]],"mmmm")</f>
        <v>April</v>
      </c>
      <c r="I15285" s="3">
        <v>0.53967592592592595</v>
      </c>
      <c r="J15285">
        <v>17.950000762939453</v>
      </c>
      <c r="K15285">
        <v>35.900001525878906</v>
      </c>
      <c r="L15285" s="1" t="s">
        <v>170</v>
      </c>
      <c r="M15285" s="1" t="s">
        <v>19</v>
      </c>
      <c r="N15285" s="1" t="s">
        <v>87</v>
      </c>
      <c r="O15285" s="1" t="s">
        <v>88</v>
      </c>
    </row>
    <row r="15286" spans="1:15" x14ac:dyDescent="0.3">
      <c r="A15286">
        <v>15285</v>
      </c>
      <c r="B15286">
        <v>6701</v>
      </c>
      <c r="C15286">
        <f t="shared" si="238"/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2" t="str">
        <f>TEXT(Pizza_sales[[#This Row],[order_date]],"mmmm")</f>
        <v>April</v>
      </c>
      <c r="I15286" s="3">
        <v>0.53967592592592595</v>
      </c>
      <c r="J15286">
        <v>10.5</v>
      </c>
      <c r="K15286">
        <v>10.5</v>
      </c>
      <c r="L15286" s="1" t="s">
        <v>172</v>
      </c>
      <c r="M15286" s="1" t="s">
        <v>12</v>
      </c>
      <c r="N15286" s="1" t="s">
        <v>13</v>
      </c>
      <c r="O15286" s="1" t="s">
        <v>14</v>
      </c>
    </row>
    <row r="15287" spans="1:15" x14ac:dyDescent="0.3">
      <c r="A15287">
        <v>15286</v>
      </c>
      <c r="B15287">
        <v>6701</v>
      </c>
      <c r="C15287">
        <f t="shared" si="238"/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2" t="str">
        <f>TEXT(Pizza_sales[[#This Row],[order_date]],"mmmm")</f>
        <v>April</v>
      </c>
      <c r="I15287" s="3">
        <v>0.53967592592592595</v>
      </c>
      <c r="J15287">
        <v>16.75</v>
      </c>
      <c r="K15287">
        <v>16.75</v>
      </c>
      <c r="L15287" s="1" t="s">
        <v>171</v>
      </c>
      <c r="M15287" s="1" t="s">
        <v>19</v>
      </c>
      <c r="N15287" s="1" t="s">
        <v>97</v>
      </c>
      <c r="O15287" s="1" t="s">
        <v>98</v>
      </c>
    </row>
    <row r="15288" spans="1:15" x14ac:dyDescent="0.3">
      <c r="A15288">
        <v>15287</v>
      </c>
      <c r="B15288">
        <v>6701</v>
      </c>
      <c r="C15288">
        <f t="shared" si="238"/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2" t="str">
        <f>TEXT(Pizza_sales[[#This Row],[order_date]],"mmmm")</f>
        <v>April</v>
      </c>
      <c r="I15288" s="3">
        <v>0.53967592592592595</v>
      </c>
      <c r="J15288">
        <v>20.25</v>
      </c>
      <c r="K15288">
        <v>20.25</v>
      </c>
      <c r="L15288" s="1" t="s">
        <v>170</v>
      </c>
      <c r="M15288" s="1" t="s">
        <v>19</v>
      </c>
      <c r="N15288" s="1" t="s">
        <v>27</v>
      </c>
      <c r="O15288" s="1" t="s">
        <v>28</v>
      </c>
    </row>
    <row r="15289" spans="1:15" x14ac:dyDescent="0.3">
      <c r="A15289">
        <v>15288</v>
      </c>
      <c r="B15289">
        <v>6701</v>
      </c>
      <c r="C15289">
        <f t="shared" si="238"/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2" t="str">
        <f>TEXT(Pizza_sales[[#This Row],[order_date]],"mmmm")</f>
        <v>April</v>
      </c>
      <c r="I15289" s="3">
        <v>0.53967592592592595</v>
      </c>
      <c r="J15289">
        <v>11</v>
      </c>
      <c r="K15289">
        <v>11</v>
      </c>
      <c r="L15289" s="1" t="s">
        <v>172</v>
      </c>
      <c r="M15289" s="1" t="s">
        <v>12</v>
      </c>
      <c r="N15289" s="1" t="s">
        <v>126</v>
      </c>
      <c r="O15289" s="1" t="s">
        <v>127</v>
      </c>
    </row>
    <row r="15290" spans="1:15" x14ac:dyDescent="0.3">
      <c r="A15290">
        <v>15289</v>
      </c>
      <c r="B15290">
        <v>6701</v>
      </c>
      <c r="C15290">
        <f t="shared" si="238"/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2" t="str">
        <f>TEXT(Pizza_sales[[#This Row],[order_date]],"mmmm")</f>
        <v>April</v>
      </c>
      <c r="I15290" s="3">
        <v>0.53967592592592595</v>
      </c>
      <c r="J15290">
        <v>12.5</v>
      </c>
      <c r="K15290">
        <v>12.5</v>
      </c>
      <c r="L15290" s="1" t="s">
        <v>171</v>
      </c>
      <c r="M15290" s="1" t="s">
        <v>12</v>
      </c>
      <c r="N15290" s="1" t="s">
        <v>74</v>
      </c>
      <c r="O15290" s="1" t="s">
        <v>75</v>
      </c>
    </row>
    <row r="15291" spans="1:15" x14ac:dyDescent="0.3">
      <c r="A15291">
        <v>15290</v>
      </c>
      <c r="B15291">
        <v>6701</v>
      </c>
      <c r="C15291">
        <f t="shared" si="238"/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2" t="str">
        <f>TEXT(Pizza_sales[[#This Row],[order_date]],"mmmm")</f>
        <v>April</v>
      </c>
      <c r="I15291" s="3">
        <v>0.53967592592592595</v>
      </c>
      <c r="J15291">
        <v>12.25</v>
      </c>
      <c r="K15291">
        <v>24.5</v>
      </c>
      <c r="L15291" s="1" t="s">
        <v>172</v>
      </c>
      <c r="M15291" s="1" t="s">
        <v>23</v>
      </c>
      <c r="N15291" s="1" t="s">
        <v>110</v>
      </c>
      <c r="O15291" s="1" t="s">
        <v>111</v>
      </c>
    </row>
    <row r="15292" spans="1:15" x14ac:dyDescent="0.3">
      <c r="A15292">
        <v>15291</v>
      </c>
      <c r="B15292">
        <v>6701</v>
      </c>
      <c r="C15292">
        <f t="shared" si="238"/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2" t="str">
        <f>TEXT(Pizza_sales[[#This Row],[order_date]],"mmmm")</f>
        <v>April</v>
      </c>
      <c r="I15292" s="3">
        <v>0.53967592592592595</v>
      </c>
      <c r="J15292">
        <v>16.75</v>
      </c>
      <c r="K15292">
        <v>16.75</v>
      </c>
      <c r="L15292" s="1" t="s">
        <v>171</v>
      </c>
      <c r="M15292" s="1" t="s">
        <v>30</v>
      </c>
      <c r="N15292" s="1" t="s">
        <v>66</v>
      </c>
      <c r="O15292" s="1" t="s">
        <v>67</v>
      </c>
    </row>
    <row r="15293" spans="1:15" x14ac:dyDescent="0.3">
      <c r="A15293">
        <v>15292</v>
      </c>
      <c r="B15293">
        <v>6701</v>
      </c>
      <c r="C15293">
        <f t="shared" si="238"/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2" t="str">
        <f>TEXT(Pizza_sales[[#This Row],[order_date]],"mmmm")</f>
        <v>April</v>
      </c>
      <c r="I15293" s="3">
        <v>0.53967592592592595</v>
      </c>
      <c r="J15293">
        <v>12</v>
      </c>
      <c r="K15293">
        <v>24</v>
      </c>
      <c r="L15293" s="1" t="s">
        <v>172</v>
      </c>
      <c r="M15293" s="1" t="s">
        <v>12</v>
      </c>
      <c r="N15293" s="1" t="s">
        <v>41</v>
      </c>
      <c r="O15293" s="1" t="s">
        <v>42</v>
      </c>
    </row>
    <row r="15294" spans="1:15" x14ac:dyDescent="0.3">
      <c r="A15294">
        <v>15293</v>
      </c>
      <c r="B15294">
        <v>6702</v>
      </c>
      <c r="C15294">
        <f t="shared" si="238"/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2" t="str">
        <f>TEXT(Pizza_sales[[#This Row],[order_date]],"mmmm")</f>
        <v>April</v>
      </c>
      <c r="I15294" s="3">
        <v>0.54650462962962965</v>
      </c>
      <c r="J15294">
        <v>20.5</v>
      </c>
      <c r="K15294">
        <v>20.5</v>
      </c>
      <c r="L15294" s="1" t="s">
        <v>170</v>
      </c>
      <c r="M15294" s="1" t="s">
        <v>12</v>
      </c>
      <c r="N15294" s="1" t="s">
        <v>16</v>
      </c>
      <c r="O15294" s="1" t="s">
        <v>17</v>
      </c>
    </row>
    <row r="15295" spans="1:15" x14ac:dyDescent="0.3">
      <c r="A15295">
        <v>15294</v>
      </c>
      <c r="B15295">
        <v>6703</v>
      </c>
      <c r="C15295">
        <f t="shared" si="238"/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2" t="str">
        <f>TEXT(Pizza_sales[[#This Row],[order_date]],"mmmm")</f>
        <v>April</v>
      </c>
      <c r="I15295" s="3">
        <v>0.54792824074074076</v>
      </c>
      <c r="J15295">
        <v>20.75</v>
      </c>
      <c r="K15295">
        <v>20.75</v>
      </c>
      <c r="L15295" s="1" t="s">
        <v>170</v>
      </c>
      <c r="M15295" s="1" t="s">
        <v>23</v>
      </c>
      <c r="N15295" s="1" t="s">
        <v>44</v>
      </c>
      <c r="O15295" s="1" t="s">
        <v>45</v>
      </c>
    </row>
    <row r="15296" spans="1:15" x14ac:dyDescent="0.3">
      <c r="A15296">
        <v>15295</v>
      </c>
      <c r="B15296">
        <v>6704</v>
      </c>
      <c r="C15296">
        <f t="shared" si="238"/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2" t="str">
        <f>TEXT(Pizza_sales[[#This Row],[order_date]],"mmmm")</f>
        <v>April</v>
      </c>
      <c r="I15296" s="3">
        <v>0.55511574074074077</v>
      </c>
      <c r="J15296">
        <v>16</v>
      </c>
      <c r="K15296">
        <v>16</v>
      </c>
      <c r="L15296" s="1" t="s">
        <v>171</v>
      </c>
      <c r="M15296" s="1" t="s">
        <v>12</v>
      </c>
      <c r="N15296" s="1" t="s">
        <v>51</v>
      </c>
      <c r="O15296" s="1" t="s">
        <v>52</v>
      </c>
    </row>
    <row r="15297" spans="1:15" x14ac:dyDescent="0.3">
      <c r="A15297">
        <v>15296</v>
      </c>
      <c r="B15297">
        <v>6705</v>
      </c>
      <c r="C15297">
        <f t="shared" si="238"/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2" t="str">
        <f>TEXT(Pizza_sales[[#This Row],[order_date]],"mmmm")</f>
        <v>April</v>
      </c>
      <c r="I15297" s="3">
        <v>0.55761574074074072</v>
      </c>
      <c r="J15297">
        <v>16</v>
      </c>
      <c r="K15297">
        <v>16</v>
      </c>
      <c r="L15297" s="1" t="s">
        <v>171</v>
      </c>
      <c r="M15297" s="1" t="s">
        <v>12</v>
      </c>
      <c r="N15297" s="1" t="s">
        <v>41</v>
      </c>
      <c r="O15297" s="1" t="s">
        <v>42</v>
      </c>
    </row>
    <row r="15298" spans="1:15" x14ac:dyDescent="0.3">
      <c r="A15298">
        <v>15297</v>
      </c>
      <c r="B15298">
        <v>6705</v>
      </c>
      <c r="C15298">
        <f t="shared" ref="C15298:C15361" si="239">1/COUNTIF(B:B,B15298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2" t="str">
        <f>TEXT(Pizza_sales[[#This Row],[order_date]],"mmmm")</f>
        <v>April</v>
      </c>
      <c r="I15298" s="3">
        <v>0.55761574074074072</v>
      </c>
      <c r="J15298">
        <v>16</v>
      </c>
      <c r="K15298">
        <v>16</v>
      </c>
      <c r="L15298" s="1" t="s">
        <v>171</v>
      </c>
      <c r="M15298" s="1" t="s">
        <v>19</v>
      </c>
      <c r="N15298" s="1" t="s">
        <v>62</v>
      </c>
      <c r="O15298" s="1" t="s">
        <v>63</v>
      </c>
    </row>
    <row r="15299" spans="1:15" x14ac:dyDescent="0.3">
      <c r="A15299">
        <v>15298</v>
      </c>
      <c r="B15299">
        <v>6706</v>
      </c>
      <c r="C15299">
        <f t="shared" si="239"/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2" t="str">
        <f>TEXT(Pizza_sales[[#This Row],[order_date]],"mmmm")</f>
        <v>April</v>
      </c>
      <c r="I15299" s="3">
        <v>0.5610532407407407</v>
      </c>
      <c r="J15299">
        <v>16.75</v>
      </c>
      <c r="K15299">
        <v>16.75</v>
      </c>
      <c r="L15299" s="1" t="s">
        <v>171</v>
      </c>
      <c r="M15299" s="1" t="s">
        <v>30</v>
      </c>
      <c r="N15299" s="1" t="s">
        <v>70</v>
      </c>
      <c r="O15299" s="1" t="s">
        <v>71</v>
      </c>
    </row>
    <row r="15300" spans="1:15" x14ac:dyDescent="0.3">
      <c r="A15300">
        <v>15299</v>
      </c>
      <c r="B15300">
        <v>6707</v>
      </c>
      <c r="C15300">
        <f t="shared" si="239"/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2" t="str">
        <f>TEXT(Pizza_sales[[#This Row],[order_date]],"mmmm")</f>
        <v>April</v>
      </c>
      <c r="I15300" s="3">
        <v>0.56423611111111116</v>
      </c>
      <c r="J15300">
        <v>12</v>
      </c>
      <c r="K15300">
        <v>12</v>
      </c>
      <c r="L15300" s="1" t="s">
        <v>172</v>
      </c>
      <c r="M15300" s="1" t="s">
        <v>12</v>
      </c>
      <c r="N15300" s="1" t="s">
        <v>16</v>
      </c>
      <c r="O15300" s="1" t="s">
        <v>17</v>
      </c>
    </row>
    <row r="15301" spans="1:15" x14ac:dyDescent="0.3">
      <c r="A15301">
        <v>15300</v>
      </c>
      <c r="B15301">
        <v>6708</v>
      </c>
      <c r="C15301">
        <f t="shared" si="239"/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2" t="str">
        <f>TEXT(Pizza_sales[[#This Row],[order_date]],"mmmm")</f>
        <v>April</v>
      </c>
      <c r="I15301" s="3">
        <v>0.58175925925925931</v>
      </c>
      <c r="J15301">
        <v>20.75</v>
      </c>
      <c r="K15301">
        <v>20.75</v>
      </c>
      <c r="L15301" s="1" t="s">
        <v>170</v>
      </c>
      <c r="M15301" s="1" t="s">
        <v>30</v>
      </c>
      <c r="N15301" s="1" t="s">
        <v>38</v>
      </c>
      <c r="O15301" s="1" t="s">
        <v>39</v>
      </c>
    </row>
    <row r="15302" spans="1:15" x14ac:dyDescent="0.3">
      <c r="A15302">
        <v>15301</v>
      </c>
      <c r="B15302">
        <v>6709</v>
      </c>
      <c r="C15302">
        <f t="shared" si="239"/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2" t="str">
        <f>TEXT(Pizza_sales[[#This Row],[order_date]],"mmmm")</f>
        <v>April</v>
      </c>
      <c r="I15302" s="3">
        <v>0.58346064814814813</v>
      </c>
      <c r="J15302">
        <v>12.75</v>
      </c>
      <c r="K15302">
        <v>12.75</v>
      </c>
      <c r="L15302" s="1" t="s">
        <v>172</v>
      </c>
      <c r="M15302" s="1" t="s">
        <v>30</v>
      </c>
      <c r="N15302" s="1" t="s">
        <v>70</v>
      </c>
      <c r="O15302" s="1" t="s">
        <v>71</v>
      </c>
    </row>
    <row r="15303" spans="1:15" x14ac:dyDescent="0.3">
      <c r="A15303">
        <v>15302</v>
      </c>
      <c r="B15303">
        <v>6709</v>
      </c>
      <c r="C15303">
        <f t="shared" si="239"/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2" t="str">
        <f>TEXT(Pizza_sales[[#This Row],[order_date]],"mmmm")</f>
        <v>April</v>
      </c>
      <c r="I15303" s="3">
        <v>0.58346064814814813</v>
      </c>
      <c r="J15303">
        <v>16</v>
      </c>
      <c r="K15303">
        <v>16</v>
      </c>
      <c r="L15303" s="1" t="s">
        <v>171</v>
      </c>
      <c r="M15303" s="1" t="s">
        <v>12</v>
      </c>
      <c r="N15303" s="1" t="s">
        <v>16</v>
      </c>
      <c r="O15303" s="1" t="s">
        <v>17</v>
      </c>
    </row>
    <row r="15304" spans="1:15" x14ac:dyDescent="0.3">
      <c r="A15304">
        <v>15303</v>
      </c>
      <c r="B15304">
        <v>6710</v>
      </c>
      <c r="C15304">
        <f t="shared" si="239"/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2" t="str">
        <f>TEXT(Pizza_sales[[#This Row],[order_date]],"mmmm")</f>
        <v>April</v>
      </c>
      <c r="I15304" s="3">
        <v>0.59545138888888893</v>
      </c>
      <c r="J15304">
        <v>11</v>
      </c>
      <c r="K15304">
        <v>11</v>
      </c>
      <c r="L15304" s="1" t="s">
        <v>172</v>
      </c>
      <c r="M15304" s="1" t="s">
        <v>12</v>
      </c>
      <c r="N15304" s="1" t="s">
        <v>126</v>
      </c>
      <c r="O15304" s="1" t="s">
        <v>127</v>
      </c>
    </row>
    <row r="15305" spans="1:15" x14ac:dyDescent="0.3">
      <c r="A15305">
        <v>15304</v>
      </c>
      <c r="B15305">
        <v>6710</v>
      </c>
      <c r="C15305">
        <f t="shared" si="239"/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2" t="str">
        <f>TEXT(Pizza_sales[[#This Row],[order_date]],"mmmm")</f>
        <v>April</v>
      </c>
      <c r="I15305" s="3">
        <v>0.59545138888888893</v>
      </c>
      <c r="J15305">
        <v>16.5</v>
      </c>
      <c r="K15305">
        <v>16.5</v>
      </c>
      <c r="L15305" s="1" t="s">
        <v>171</v>
      </c>
      <c r="M15305" s="1" t="s">
        <v>23</v>
      </c>
      <c r="N15305" s="1" t="s">
        <v>103</v>
      </c>
      <c r="O15305" s="1" t="s">
        <v>104</v>
      </c>
    </row>
    <row r="15306" spans="1:15" x14ac:dyDescent="0.3">
      <c r="A15306">
        <v>15305</v>
      </c>
      <c r="B15306">
        <v>6711</v>
      </c>
      <c r="C15306">
        <f t="shared" si="239"/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2" t="str">
        <f>TEXT(Pizza_sales[[#This Row],[order_date]],"mmmm")</f>
        <v>April</v>
      </c>
      <c r="I15306" s="3">
        <v>0.60107638888888892</v>
      </c>
      <c r="J15306">
        <v>16.75</v>
      </c>
      <c r="K15306">
        <v>16.75</v>
      </c>
      <c r="L15306" s="1" t="s">
        <v>171</v>
      </c>
      <c r="M15306" s="1" t="s">
        <v>30</v>
      </c>
      <c r="N15306" s="1" t="s">
        <v>70</v>
      </c>
      <c r="O15306" s="1" t="s">
        <v>71</v>
      </c>
    </row>
    <row r="15307" spans="1:15" x14ac:dyDescent="0.3">
      <c r="A15307">
        <v>15306</v>
      </c>
      <c r="B15307">
        <v>6711</v>
      </c>
      <c r="C15307">
        <f t="shared" si="239"/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2" t="str">
        <f>TEXT(Pizza_sales[[#This Row],[order_date]],"mmmm")</f>
        <v>April</v>
      </c>
      <c r="I15307" s="3">
        <v>0.60107638888888892</v>
      </c>
      <c r="J15307">
        <v>20.25</v>
      </c>
      <c r="K15307">
        <v>20.25</v>
      </c>
      <c r="L15307" s="1" t="s">
        <v>170</v>
      </c>
      <c r="M15307" s="1" t="s">
        <v>19</v>
      </c>
      <c r="N15307" s="1" t="s">
        <v>27</v>
      </c>
      <c r="O15307" s="1" t="s">
        <v>28</v>
      </c>
    </row>
    <row r="15308" spans="1:15" x14ac:dyDescent="0.3">
      <c r="A15308">
        <v>15307</v>
      </c>
      <c r="B15308">
        <v>6712</v>
      </c>
      <c r="C15308">
        <f t="shared" si="239"/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2" t="str">
        <f>TEXT(Pizza_sales[[#This Row],[order_date]],"mmmm")</f>
        <v>April</v>
      </c>
      <c r="I15308" s="3">
        <v>0.61564814814814817</v>
      </c>
      <c r="J15308">
        <v>12</v>
      </c>
      <c r="K15308">
        <v>12</v>
      </c>
      <c r="L15308" s="1" t="s">
        <v>172</v>
      </c>
      <c r="M15308" s="1" t="s">
        <v>12</v>
      </c>
      <c r="N15308" s="1" t="s">
        <v>51</v>
      </c>
      <c r="O15308" s="1" t="s">
        <v>52</v>
      </c>
    </row>
    <row r="15309" spans="1:15" x14ac:dyDescent="0.3">
      <c r="A15309">
        <v>15308</v>
      </c>
      <c r="B15309">
        <v>6713</v>
      </c>
      <c r="C15309">
        <f t="shared" si="239"/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2" t="str">
        <f>TEXT(Pizza_sales[[#This Row],[order_date]],"mmmm")</f>
        <v>April</v>
      </c>
      <c r="I15309" s="3">
        <v>0.62329861111111107</v>
      </c>
      <c r="J15309">
        <v>16.25</v>
      </c>
      <c r="K15309">
        <v>16.25</v>
      </c>
      <c r="L15309" s="1" t="s">
        <v>171</v>
      </c>
      <c r="M15309" s="1" t="s">
        <v>23</v>
      </c>
      <c r="N15309" s="1" t="s">
        <v>110</v>
      </c>
      <c r="O15309" s="1" t="s">
        <v>111</v>
      </c>
    </row>
    <row r="15310" spans="1:15" x14ac:dyDescent="0.3">
      <c r="A15310">
        <v>15309</v>
      </c>
      <c r="B15310">
        <v>6714</v>
      </c>
      <c r="C15310">
        <f t="shared" si="239"/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2" t="str">
        <f>TEXT(Pizza_sales[[#This Row],[order_date]],"mmmm")</f>
        <v>April</v>
      </c>
      <c r="I15310" s="3">
        <v>0.63137731481481485</v>
      </c>
      <c r="J15310">
        <v>12</v>
      </c>
      <c r="K15310">
        <v>12</v>
      </c>
      <c r="L15310" s="1" t="s">
        <v>172</v>
      </c>
      <c r="M15310" s="1" t="s">
        <v>12</v>
      </c>
      <c r="N15310" s="1" t="s">
        <v>81</v>
      </c>
      <c r="O15310" s="1" t="s">
        <v>82</v>
      </c>
    </row>
    <row r="15311" spans="1:15" x14ac:dyDescent="0.3">
      <c r="A15311">
        <v>15310</v>
      </c>
      <c r="B15311">
        <v>6715</v>
      </c>
      <c r="C15311">
        <f t="shared" si="239"/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2" t="str">
        <f>TEXT(Pizza_sales[[#This Row],[order_date]],"mmmm")</f>
        <v>April</v>
      </c>
      <c r="I15311" s="3">
        <v>0.63472222222222219</v>
      </c>
      <c r="J15311">
        <v>16.5</v>
      </c>
      <c r="K15311">
        <v>16.5</v>
      </c>
      <c r="L15311" s="1" t="s">
        <v>170</v>
      </c>
      <c r="M15311" s="1" t="s">
        <v>12</v>
      </c>
      <c r="N15311" s="1" t="s">
        <v>13</v>
      </c>
      <c r="O15311" s="1" t="s">
        <v>14</v>
      </c>
    </row>
    <row r="15312" spans="1:15" x14ac:dyDescent="0.3">
      <c r="A15312">
        <v>15311</v>
      </c>
      <c r="B15312">
        <v>6716</v>
      </c>
      <c r="C15312">
        <f t="shared" si="239"/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2" t="str">
        <f>TEXT(Pizza_sales[[#This Row],[order_date]],"mmmm")</f>
        <v>April</v>
      </c>
      <c r="I15312" s="3">
        <v>0.65537037037037038</v>
      </c>
      <c r="J15312">
        <v>16.5</v>
      </c>
      <c r="K15312">
        <v>16.5</v>
      </c>
      <c r="L15312" s="1" t="s">
        <v>171</v>
      </c>
      <c r="M15312" s="1" t="s">
        <v>23</v>
      </c>
      <c r="N15312" s="1" t="s">
        <v>35</v>
      </c>
      <c r="O15312" s="1" t="s">
        <v>36</v>
      </c>
    </row>
    <row r="15313" spans="1:15" x14ac:dyDescent="0.3">
      <c r="A15313">
        <v>15312</v>
      </c>
      <c r="B15313">
        <v>6716</v>
      </c>
      <c r="C15313">
        <f t="shared" si="239"/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2" t="str">
        <f>TEXT(Pizza_sales[[#This Row],[order_date]],"mmmm")</f>
        <v>April</v>
      </c>
      <c r="I15313" s="3">
        <v>0.65537037037037038</v>
      </c>
      <c r="J15313">
        <v>12</v>
      </c>
      <c r="K15313">
        <v>12</v>
      </c>
      <c r="L15313" s="1" t="s">
        <v>172</v>
      </c>
      <c r="M15313" s="1" t="s">
        <v>19</v>
      </c>
      <c r="N15313" s="1" t="s">
        <v>106</v>
      </c>
      <c r="O15313" s="1" t="s">
        <v>107</v>
      </c>
    </row>
    <row r="15314" spans="1:15" x14ac:dyDescent="0.3">
      <c r="A15314">
        <v>15313</v>
      </c>
      <c r="B15314">
        <v>6716</v>
      </c>
      <c r="C15314">
        <f t="shared" si="239"/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2" t="str">
        <f>TEXT(Pizza_sales[[#This Row],[order_date]],"mmmm")</f>
        <v>April</v>
      </c>
      <c r="I15314" s="3">
        <v>0.65537037037037038</v>
      </c>
      <c r="J15314">
        <v>12</v>
      </c>
      <c r="K15314">
        <v>12</v>
      </c>
      <c r="L15314" s="1" t="s">
        <v>172</v>
      </c>
      <c r="M15314" s="1" t="s">
        <v>19</v>
      </c>
      <c r="N15314" s="1" t="s">
        <v>62</v>
      </c>
      <c r="O15314" s="1" t="s">
        <v>63</v>
      </c>
    </row>
    <row r="15315" spans="1:15" x14ac:dyDescent="0.3">
      <c r="A15315">
        <v>15314</v>
      </c>
      <c r="B15315">
        <v>6717</v>
      </c>
      <c r="C15315">
        <f t="shared" si="239"/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2" t="str">
        <f>TEXT(Pizza_sales[[#This Row],[order_date]],"mmmm")</f>
        <v>April</v>
      </c>
      <c r="I15315" s="3">
        <v>0.6576967592592593</v>
      </c>
      <c r="J15315">
        <v>12</v>
      </c>
      <c r="K15315">
        <v>12</v>
      </c>
      <c r="L15315" s="1" t="s">
        <v>172</v>
      </c>
      <c r="M15315" s="1" t="s">
        <v>12</v>
      </c>
      <c r="N15315" s="1" t="s">
        <v>90</v>
      </c>
      <c r="O15315" s="1" t="s">
        <v>91</v>
      </c>
    </row>
    <row r="15316" spans="1:15" x14ac:dyDescent="0.3">
      <c r="A15316">
        <v>15315</v>
      </c>
      <c r="B15316">
        <v>6717</v>
      </c>
      <c r="C15316">
        <f t="shared" si="239"/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2" t="str">
        <f>TEXT(Pizza_sales[[#This Row],[order_date]],"mmmm")</f>
        <v>April</v>
      </c>
      <c r="I15316" s="3">
        <v>0.6576967592592593</v>
      </c>
      <c r="J15316">
        <v>16.5</v>
      </c>
      <c r="K15316">
        <v>16.5</v>
      </c>
      <c r="L15316" s="1" t="s">
        <v>171</v>
      </c>
      <c r="M15316" s="1" t="s">
        <v>23</v>
      </c>
      <c r="N15316" s="1" t="s">
        <v>84</v>
      </c>
      <c r="O15316" s="1" t="s">
        <v>85</v>
      </c>
    </row>
    <row r="15317" spans="1:15" x14ac:dyDescent="0.3">
      <c r="A15317">
        <v>15316</v>
      </c>
      <c r="B15317">
        <v>6718</v>
      </c>
      <c r="C15317">
        <f t="shared" si="239"/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2" t="str">
        <f>TEXT(Pizza_sales[[#This Row],[order_date]],"mmmm")</f>
        <v>April</v>
      </c>
      <c r="I15317" s="3">
        <v>0.6696064814814815</v>
      </c>
      <c r="J15317">
        <v>20.75</v>
      </c>
      <c r="K15317">
        <v>20.75</v>
      </c>
      <c r="L15317" s="1" t="s">
        <v>170</v>
      </c>
      <c r="M15317" s="1" t="s">
        <v>30</v>
      </c>
      <c r="N15317" s="1" t="s">
        <v>38</v>
      </c>
      <c r="O15317" s="1" t="s">
        <v>39</v>
      </c>
    </row>
    <row r="15318" spans="1:15" x14ac:dyDescent="0.3">
      <c r="A15318">
        <v>15317</v>
      </c>
      <c r="B15318">
        <v>6718</v>
      </c>
      <c r="C15318">
        <f t="shared" si="239"/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2" t="str">
        <f>TEXT(Pizza_sales[[#This Row],[order_date]],"mmmm")</f>
        <v>April</v>
      </c>
      <c r="I15318" s="3">
        <v>0.6696064814814815</v>
      </c>
      <c r="J15318">
        <v>12</v>
      </c>
      <c r="K15318">
        <v>12</v>
      </c>
      <c r="L15318" s="1" t="s">
        <v>172</v>
      </c>
      <c r="M15318" s="1" t="s">
        <v>19</v>
      </c>
      <c r="N15318" s="1" t="s">
        <v>106</v>
      </c>
      <c r="O15318" s="1" t="s">
        <v>107</v>
      </c>
    </row>
    <row r="15319" spans="1:15" x14ac:dyDescent="0.3">
      <c r="A15319">
        <v>15318</v>
      </c>
      <c r="B15319">
        <v>6719</v>
      </c>
      <c r="C15319">
        <f t="shared" si="239"/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2" t="str">
        <f>TEXT(Pizza_sales[[#This Row],[order_date]],"mmmm")</f>
        <v>April</v>
      </c>
      <c r="I15319" s="3">
        <v>0.67768518518518517</v>
      </c>
      <c r="J15319">
        <v>16.5</v>
      </c>
      <c r="K15319">
        <v>16.5</v>
      </c>
      <c r="L15319" s="1" t="s">
        <v>171</v>
      </c>
      <c r="M15319" s="1" t="s">
        <v>23</v>
      </c>
      <c r="N15319" s="1" t="s">
        <v>24</v>
      </c>
      <c r="O15319" s="1" t="s">
        <v>25</v>
      </c>
    </row>
    <row r="15320" spans="1:15" x14ac:dyDescent="0.3">
      <c r="A15320">
        <v>15319</v>
      </c>
      <c r="B15320">
        <v>6720</v>
      </c>
      <c r="C15320">
        <f t="shared" si="239"/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2" t="str">
        <f>TEXT(Pizza_sales[[#This Row],[order_date]],"mmmm")</f>
        <v>April</v>
      </c>
      <c r="I15320" s="3">
        <v>0.67924768518518519</v>
      </c>
      <c r="J15320">
        <v>16.25</v>
      </c>
      <c r="K15320">
        <v>16.25</v>
      </c>
      <c r="L15320" s="1" t="s">
        <v>171</v>
      </c>
      <c r="M15320" s="1" t="s">
        <v>23</v>
      </c>
      <c r="N15320" s="1" t="s">
        <v>93</v>
      </c>
      <c r="O15320" s="1" t="s">
        <v>94</v>
      </c>
    </row>
    <row r="15321" spans="1:15" x14ac:dyDescent="0.3">
      <c r="A15321">
        <v>15320</v>
      </c>
      <c r="B15321">
        <v>6720</v>
      </c>
      <c r="C15321">
        <f t="shared" si="239"/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2" t="str">
        <f>TEXT(Pizza_sales[[#This Row],[order_date]],"mmmm")</f>
        <v>April</v>
      </c>
      <c r="I15321" s="3">
        <v>0.67924768518518519</v>
      </c>
      <c r="J15321">
        <v>16.75</v>
      </c>
      <c r="K15321">
        <v>16.75</v>
      </c>
      <c r="L15321" s="1" t="s">
        <v>171</v>
      </c>
      <c r="M15321" s="1" t="s">
        <v>30</v>
      </c>
      <c r="N15321" s="1" t="s">
        <v>31</v>
      </c>
      <c r="O15321" s="1" t="s">
        <v>32</v>
      </c>
    </row>
    <row r="15322" spans="1:15" x14ac:dyDescent="0.3">
      <c r="A15322">
        <v>15321</v>
      </c>
      <c r="B15322">
        <v>6720</v>
      </c>
      <c r="C15322">
        <f t="shared" si="239"/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2" t="str">
        <f>TEXT(Pizza_sales[[#This Row],[order_date]],"mmmm")</f>
        <v>April</v>
      </c>
      <c r="I15322" s="3">
        <v>0.67924768518518519</v>
      </c>
      <c r="J15322">
        <v>16</v>
      </c>
      <c r="K15322">
        <v>16</v>
      </c>
      <c r="L15322" s="1" t="s">
        <v>171</v>
      </c>
      <c r="M15322" s="1" t="s">
        <v>12</v>
      </c>
      <c r="N15322" s="1" t="s">
        <v>41</v>
      </c>
      <c r="O15322" s="1" t="s">
        <v>42</v>
      </c>
    </row>
    <row r="15323" spans="1:15" x14ac:dyDescent="0.3">
      <c r="A15323">
        <v>15322</v>
      </c>
      <c r="B15323">
        <v>6721</v>
      </c>
      <c r="C15323">
        <f t="shared" si="239"/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2" t="str">
        <f>TEXT(Pizza_sales[[#This Row],[order_date]],"mmmm")</f>
        <v>April</v>
      </c>
      <c r="I15323" s="3">
        <v>0.67953703703703705</v>
      </c>
      <c r="J15323">
        <v>12.25</v>
      </c>
      <c r="K15323">
        <v>12.25</v>
      </c>
      <c r="L15323" s="1" t="s">
        <v>172</v>
      </c>
      <c r="M15323" s="1" t="s">
        <v>23</v>
      </c>
      <c r="N15323" s="1" t="s">
        <v>93</v>
      </c>
      <c r="O15323" s="1" t="s">
        <v>94</v>
      </c>
    </row>
    <row r="15324" spans="1:15" x14ac:dyDescent="0.3">
      <c r="A15324">
        <v>15323</v>
      </c>
      <c r="B15324">
        <v>6721</v>
      </c>
      <c r="C15324">
        <f t="shared" si="239"/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2" t="str">
        <f>TEXT(Pizza_sales[[#This Row],[order_date]],"mmmm")</f>
        <v>April</v>
      </c>
      <c r="I15324" s="3">
        <v>0.67953703703703705</v>
      </c>
      <c r="J15324">
        <v>20.25</v>
      </c>
      <c r="K15324">
        <v>20.25</v>
      </c>
      <c r="L15324" s="1" t="s">
        <v>170</v>
      </c>
      <c r="M15324" s="1" t="s">
        <v>19</v>
      </c>
      <c r="N15324" s="1" t="s">
        <v>48</v>
      </c>
      <c r="O15324" s="1" t="s">
        <v>49</v>
      </c>
    </row>
    <row r="15325" spans="1:15" x14ac:dyDescent="0.3">
      <c r="A15325">
        <v>15324</v>
      </c>
      <c r="B15325">
        <v>6722</v>
      </c>
      <c r="C15325">
        <f t="shared" si="239"/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2" t="str">
        <f>TEXT(Pizza_sales[[#This Row],[order_date]],"mmmm")</f>
        <v>April</v>
      </c>
      <c r="I15325" s="3">
        <v>0.69483796296296296</v>
      </c>
      <c r="J15325">
        <v>16</v>
      </c>
      <c r="K15325">
        <v>16</v>
      </c>
      <c r="L15325" s="1" t="s">
        <v>171</v>
      </c>
      <c r="M15325" s="1" t="s">
        <v>12</v>
      </c>
      <c r="N15325" s="1" t="s">
        <v>16</v>
      </c>
      <c r="O15325" s="1" t="s">
        <v>17</v>
      </c>
    </row>
    <row r="15326" spans="1:15" x14ac:dyDescent="0.3">
      <c r="A15326">
        <v>15325</v>
      </c>
      <c r="B15326">
        <v>6722</v>
      </c>
      <c r="C15326">
        <f t="shared" si="239"/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2" t="str">
        <f>TEXT(Pizza_sales[[#This Row],[order_date]],"mmmm")</f>
        <v>April</v>
      </c>
      <c r="I15326" s="3">
        <v>0.69483796296296296</v>
      </c>
      <c r="J15326">
        <v>15.25</v>
      </c>
      <c r="K15326">
        <v>15.25</v>
      </c>
      <c r="L15326" s="1" t="s">
        <v>170</v>
      </c>
      <c r="M15326" s="1" t="s">
        <v>12</v>
      </c>
      <c r="N15326" s="1" t="s">
        <v>74</v>
      </c>
      <c r="O15326" s="1" t="s">
        <v>75</v>
      </c>
    </row>
    <row r="15327" spans="1:15" x14ac:dyDescent="0.3">
      <c r="A15327">
        <v>15326</v>
      </c>
      <c r="B15327">
        <v>6723</v>
      </c>
      <c r="C15327">
        <f t="shared" si="239"/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2" t="str">
        <f>TEXT(Pizza_sales[[#This Row],[order_date]],"mmmm")</f>
        <v>April</v>
      </c>
      <c r="I15327" s="3">
        <v>0.69668981481481485</v>
      </c>
      <c r="J15327">
        <v>12</v>
      </c>
      <c r="K15327">
        <v>12</v>
      </c>
      <c r="L15327" s="1" t="s">
        <v>172</v>
      </c>
      <c r="M15327" s="1" t="s">
        <v>12</v>
      </c>
      <c r="N15327" s="1" t="s">
        <v>81</v>
      </c>
      <c r="O15327" s="1" t="s">
        <v>82</v>
      </c>
    </row>
    <row r="15328" spans="1:15" x14ac:dyDescent="0.3">
      <c r="A15328">
        <v>15327</v>
      </c>
      <c r="B15328">
        <v>6723</v>
      </c>
      <c r="C15328">
        <f t="shared" si="239"/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2" t="str">
        <f>TEXT(Pizza_sales[[#This Row],[order_date]],"mmmm")</f>
        <v>April</v>
      </c>
      <c r="I15328" s="3">
        <v>0.69668981481481485</v>
      </c>
      <c r="J15328">
        <v>16.75</v>
      </c>
      <c r="K15328">
        <v>16.75</v>
      </c>
      <c r="L15328" s="1" t="s">
        <v>171</v>
      </c>
      <c r="M15328" s="1" t="s">
        <v>30</v>
      </c>
      <c r="N15328" s="1" t="s">
        <v>66</v>
      </c>
      <c r="O15328" s="1" t="s">
        <v>67</v>
      </c>
    </row>
    <row r="15329" spans="1:15" x14ac:dyDescent="0.3">
      <c r="A15329">
        <v>15328</v>
      </c>
      <c r="B15329">
        <v>6723</v>
      </c>
      <c r="C15329">
        <f t="shared" si="239"/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2" t="str">
        <f>TEXT(Pizza_sales[[#This Row],[order_date]],"mmmm")</f>
        <v>April</v>
      </c>
      <c r="I15329" s="3">
        <v>0.69668981481481485</v>
      </c>
      <c r="J15329">
        <v>16.5</v>
      </c>
      <c r="K15329">
        <v>16.5</v>
      </c>
      <c r="L15329" s="1" t="s">
        <v>171</v>
      </c>
      <c r="M15329" s="1" t="s">
        <v>23</v>
      </c>
      <c r="N15329" s="1" t="s">
        <v>56</v>
      </c>
      <c r="O15329" s="1" t="s">
        <v>57</v>
      </c>
    </row>
    <row r="15330" spans="1:15" x14ac:dyDescent="0.3">
      <c r="A15330">
        <v>15329</v>
      </c>
      <c r="B15330">
        <v>6724</v>
      </c>
      <c r="C15330">
        <f t="shared" si="239"/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2" t="str">
        <f>TEXT(Pizza_sales[[#This Row],[order_date]],"mmmm")</f>
        <v>April</v>
      </c>
      <c r="I15330" s="3">
        <v>0.70370370370370372</v>
      </c>
      <c r="J15330">
        <v>17.950000762939453</v>
      </c>
      <c r="K15330">
        <v>17.950000762939453</v>
      </c>
      <c r="L15330" s="1" t="s">
        <v>170</v>
      </c>
      <c r="M15330" s="1" t="s">
        <v>19</v>
      </c>
      <c r="N15330" s="1" t="s">
        <v>87</v>
      </c>
      <c r="O15330" s="1" t="s">
        <v>88</v>
      </c>
    </row>
    <row r="15331" spans="1:15" x14ac:dyDescent="0.3">
      <c r="A15331">
        <v>15330</v>
      </c>
      <c r="B15331">
        <v>6724</v>
      </c>
      <c r="C15331">
        <f t="shared" si="239"/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2" t="str">
        <f>TEXT(Pizza_sales[[#This Row],[order_date]],"mmmm")</f>
        <v>April</v>
      </c>
      <c r="I15331" s="3">
        <v>0.70370370370370372</v>
      </c>
      <c r="J15331">
        <v>16.75</v>
      </c>
      <c r="K15331">
        <v>16.75</v>
      </c>
      <c r="L15331" s="1" t="s">
        <v>171</v>
      </c>
      <c r="M15331" s="1" t="s">
        <v>30</v>
      </c>
      <c r="N15331" s="1" t="s">
        <v>66</v>
      </c>
      <c r="O15331" s="1" t="s">
        <v>67</v>
      </c>
    </row>
    <row r="15332" spans="1:15" x14ac:dyDescent="0.3">
      <c r="A15332">
        <v>15331</v>
      </c>
      <c r="B15332">
        <v>6724</v>
      </c>
      <c r="C15332">
        <f t="shared" si="239"/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2" t="str">
        <f>TEXT(Pizza_sales[[#This Row],[order_date]],"mmmm")</f>
        <v>April</v>
      </c>
      <c r="I15332" s="3">
        <v>0.70370370370370372</v>
      </c>
      <c r="J15332">
        <v>35.950000762939453</v>
      </c>
      <c r="K15332">
        <v>35.950000762939453</v>
      </c>
      <c r="L15332" s="1" t="s">
        <v>174</v>
      </c>
      <c r="M15332" s="1" t="s">
        <v>12</v>
      </c>
      <c r="N15332" s="1" t="s">
        <v>41</v>
      </c>
      <c r="O15332" s="1" t="s">
        <v>42</v>
      </c>
    </row>
    <row r="15333" spans="1:15" x14ac:dyDescent="0.3">
      <c r="A15333">
        <v>15332</v>
      </c>
      <c r="B15333">
        <v>6725</v>
      </c>
      <c r="C15333">
        <f t="shared" si="239"/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2" t="str">
        <f>TEXT(Pizza_sales[[#This Row],[order_date]],"mmmm")</f>
        <v>April</v>
      </c>
      <c r="I15333" s="3">
        <v>0.71809027777777779</v>
      </c>
      <c r="J15333">
        <v>20.75</v>
      </c>
      <c r="K15333">
        <v>20.75</v>
      </c>
      <c r="L15333" s="1" t="s">
        <v>170</v>
      </c>
      <c r="M15333" s="1" t="s">
        <v>30</v>
      </c>
      <c r="N15333" s="1" t="s">
        <v>70</v>
      </c>
      <c r="O15333" s="1" t="s">
        <v>71</v>
      </c>
    </row>
    <row r="15334" spans="1:15" x14ac:dyDescent="0.3">
      <c r="A15334">
        <v>15333</v>
      </c>
      <c r="B15334">
        <v>6725</v>
      </c>
      <c r="C15334">
        <f t="shared" si="239"/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2" t="str">
        <f>TEXT(Pizza_sales[[#This Row],[order_date]],"mmmm")</f>
        <v>April</v>
      </c>
      <c r="I15334" s="3">
        <v>0.71809027777777779</v>
      </c>
      <c r="J15334">
        <v>14.5</v>
      </c>
      <c r="K15334">
        <v>14.5</v>
      </c>
      <c r="L15334" s="1" t="s">
        <v>171</v>
      </c>
      <c r="M15334" s="1" t="s">
        <v>12</v>
      </c>
      <c r="N15334" s="1" t="s">
        <v>126</v>
      </c>
      <c r="O15334" s="1" t="s">
        <v>127</v>
      </c>
    </row>
    <row r="15335" spans="1:15" x14ac:dyDescent="0.3">
      <c r="A15335">
        <v>15334</v>
      </c>
      <c r="B15335">
        <v>6725</v>
      </c>
      <c r="C15335">
        <f t="shared" si="239"/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2" t="str">
        <f>TEXT(Pizza_sales[[#This Row],[order_date]],"mmmm")</f>
        <v>April</v>
      </c>
      <c r="I15335" s="3">
        <v>0.71809027777777779</v>
      </c>
      <c r="J15335">
        <v>16.25</v>
      </c>
      <c r="K15335">
        <v>16.25</v>
      </c>
      <c r="L15335" s="1" t="s">
        <v>171</v>
      </c>
      <c r="M15335" s="1" t="s">
        <v>23</v>
      </c>
      <c r="N15335" s="1" t="s">
        <v>110</v>
      </c>
      <c r="O15335" s="1" t="s">
        <v>111</v>
      </c>
    </row>
    <row r="15336" spans="1:15" x14ac:dyDescent="0.3">
      <c r="A15336">
        <v>15335</v>
      </c>
      <c r="B15336">
        <v>6726</v>
      </c>
      <c r="C15336">
        <f t="shared" si="239"/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2" t="str">
        <f>TEXT(Pizza_sales[[#This Row],[order_date]],"mmmm")</f>
        <v>April</v>
      </c>
      <c r="I15336" s="3">
        <v>0.72282407407407412</v>
      </c>
      <c r="J15336">
        <v>16.5</v>
      </c>
      <c r="K15336">
        <v>16.5</v>
      </c>
      <c r="L15336" s="1" t="s">
        <v>170</v>
      </c>
      <c r="M15336" s="1" t="s">
        <v>12</v>
      </c>
      <c r="N15336" s="1" t="s">
        <v>13</v>
      </c>
      <c r="O15336" s="1" t="s">
        <v>14</v>
      </c>
    </row>
    <row r="15337" spans="1:15" x14ac:dyDescent="0.3">
      <c r="A15337">
        <v>15336</v>
      </c>
      <c r="B15337">
        <v>6726</v>
      </c>
      <c r="C15337">
        <f t="shared" si="239"/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2" t="str">
        <f>TEXT(Pizza_sales[[#This Row],[order_date]],"mmmm")</f>
        <v>April</v>
      </c>
      <c r="I15337" s="3">
        <v>0.72282407407407412</v>
      </c>
      <c r="J15337">
        <v>20.25</v>
      </c>
      <c r="K15337">
        <v>20.25</v>
      </c>
      <c r="L15337" s="1" t="s">
        <v>170</v>
      </c>
      <c r="M15337" s="1" t="s">
        <v>19</v>
      </c>
      <c r="N15337" s="1" t="s">
        <v>27</v>
      </c>
      <c r="O15337" s="1" t="s">
        <v>28</v>
      </c>
    </row>
    <row r="15338" spans="1:15" x14ac:dyDescent="0.3">
      <c r="A15338">
        <v>15337</v>
      </c>
      <c r="B15338">
        <v>6726</v>
      </c>
      <c r="C15338">
        <f t="shared" si="239"/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2" t="str">
        <f>TEXT(Pizza_sales[[#This Row],[order_date]],"mmmm")</f>
        <v>April</v>
      </c>
      <c r="I15338" s="3">
        <v>0.72282407407407412</v>
      </c>
      <c r="J15338">
        <v>16.5</v>
      </c>
      <c r="K15338">
        <v>16.5</v>
      </c>
      <c r="L15338" s="1" t="s">
        <v>171</v>
      </c>
      <c r="M15338" s="1" t="s">
        <v>19</v>
      </c>
      <c r="N15338" s="1" t="s">
        <v>59</v>
      </c>
      <c r="O15338" s="1" t="s">
        <v>60</v>
      </c>
    </row>
    <row r="15339" spans="1:15" x14ac:dyDescent="0.3">
      <c r="A15339">
        <v>15338</v>
      </c>
      <c r="B15339">
        <v>6726</v>
      </c>
      <c r="C15339">
        <f t="shared" si="239"/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2" t="str">
        <f>TEXT(Pizza_sales[[#This Row],[order_date]],"mmmm")</f>
        <v>April</v>
      </c>
      <c r="I15339" s="3">
        <v>0.72282407407407412</v>
      </c>
      <c r="J15339">
        <v>20.5</v>
      </c>
      <c r="K15339">
        <v>20.5</v>
      </c>
      <c r="L15339" s="1" t="s">
        <v>170</v>
      </c>
      <c r="M15339" s="1" t="s">
        <v>12</v>
      </c>
      <c r="N15339" s="1" t="s">
        <v>41</v>
      </c>
      <c r="O15339" s="1" t="s">
        <v>42</v>
      </c>
    </row>
    <row r="15340" spans="1:15" x14ac:dyDescent="0.3">
      <c r="A15340">
        <v>15339</v>
      </c>
      <c r="B15340">
        <v>6727</v>
      </c>
      <c r="C15340">
        <f t="shared" si="239"/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2" t="str">
        <f>TEXT(Pizza_sales[[#This Row],[order_date]],"mmmm")</f>
        <v>April</v>
      </c>
      <c r="I15340" s="3">
        <v>0.72302083333333333</v>
      </c>
      <c r="J15340">
        <v>9.75</v>
      </c>
      <c r="K15340">
        <v>9.75</v>
      </c>
      <c r="L15340" s="1" t="s">
        <v>172</v>
      </c>
      <c r="M15340" s="1" t="s">
        <v>12</v>
      </c>
      <c r="N15340" s="1" t="s">
        <v>74</v>
      </c>
      <c r="O15340" s="1" t="s">
        <v>75</v>
      </c>
    </row>
    <row r="15341" spans="1:15" x14ac:dyDescent="0.3">
      <c r="A15341">
        <v>15340</v>
      </c>
      <c r="B15341">
        <v>6727</v>
      </c>
      <c r="C15341">
        <f t="shared" si="239"/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2" t="str">
        <f>TEXT(Pizza_sales[[#This Row],[order_date]],"mmmm")</f>
        <v>April</v>
      </c>
      <c r="I15341" s="3">
        <v>0.72302083333333333</v>
      </c>
      <c r="J15341">
        <v>16.5</v>
      </c>
      <c r="K15341">
        <v>16.5</v>
      </c>
      <c r="L15341" s="1" t="s">
        <v>171</v>
      </c>
      <c r="M15341" s="1" t="s">
        <v>23</v>
      </c>
      <c r="N15341" s="1" t="s">
        <v>103</v>
      </c>
      <c r="O15341" s="1" t="s">
        <v>104</v>
      </c>
    </row>
    <row r="15342" spans="1:15" x14ac:dyDescent="0.3">
      <c r="A15342">
        <v>15341</v>
      </c>
      <c r="B15342">
        <v>6727</v>
      </c>
      <c r="C15342">
        <f t="shared" si="239"/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2" t="str">
        <f>TEXT(Pizza_sales[[#This Row],[order_date]],"mmmm")</f>
        <v>April</v>
      </c>
      <c r="I15342" s="3">
        <v>0.72302083333333333</v>
      </c>
      <c r="J15342">
        <v>25.5</v>
      </c>
      <c r="K15342">
        <v>25.5</v>
      </c>
      <c r="L15342" s="1" t="s">
        <v>173</v>
      </c>
      <c r="M15342" s="1" t="s">
        <v>12</v>
      </c>
      <c r="N15342" s="1" t="s">
        <v>41</v>
      </c>
      <c r="O15342" s="1" t="s">
        <v>42</v>
      </c>
    </row>
    <row r="15343" spans="1:15" x14ac:dyDescent="0.3">
      <c r="A15343">
        <v>15342</v>
      </c>
      <c r="B15343">
        <v>6728</v>
      </c>
      <c r="C15343">
        <f t="shared" si="239"/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2" t="str">
        <f>TEXT(Pizza_sales[[#This Row],[order_date]],"mmmm")</f>
        <v>April</v>
      </c>
      <c r="I15343" s="3">
        <v>0.73042824074074075</v>
      </c>
      <c r="J15343">
        <v>12.75</v>
      </c>
      <c r="K15343">
        <v>12.75</v>
      </c>
      <c r="L15343" s="1" t="s">
        <v>172</v>
      </c>
      <c r="M15343" s="1" t="s">
        <v>30</v>
      </c>
      <c r="N15343" s="1" t="s">
        <v>70</v>
      </c>
      <c r="O15343" s="1" t="s">
        <v>71</v>
      </c>
    </row>
    <row r="15344" spans="1:15" x14ac:dyDescent="0.3">
      <c r="A15344">
        <v>15343</v>
      </c>
      <c r="B15344">
        <v>6728</v>
      </c>
      <c r="C15344">
        <f t="shared" si="239"/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2" t="str">
        <f>TEXT(Pizza_sales[[#This Row],[order_date]],"mmmm")</f>
        <v>April</v>
      </c>
      <c r="I15344" s="3">
        <v>0.73042824074074075</v>
      </c>
      <c r="J15344">
        <v>17.950000762939453</v>
      </c>
      <c r="K15344">
        <v>17.950000762939453</v>
      </c>
      <c r="L15344" s="1" t="s">
        <v>170</v>
      </c>
      <c r="M15344" s="1" t="s">
        <v>19</v>
      </c>
      <c r="N15344" s="1" t="s">
        <v>87</v>
      </c>
      <c r="O15344" s="1" t="s">
        <v>88</v>
      </c>
    </row>
    <row r="15345" spans="1:15" x14ac:dyDescent="0.3">
      <c r="A15345">
        <v>15344</v>
      </c>
      <c r="B15345">
        <v>6729</v>
      </c>
      <c r="C15345">
        <f t="shared" si="239"/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2" t="str">
        <f>TEXT(Pizza_sales[[#This Row],[order_date]],"mmmm")</f>
        <v>April</v>
      </c>
      <c r="I15345" s="3">
        <v>0.73712962962962958</v>
      </c>
      <c r="J15345">
        <v>20.75</v>
      </c>
      <c r="K15345">
        <v>20.75</v>
      </c>
      <c r="L15345" s="1" t="s">
        <v>170</v>
      </c>
      <c r="M15345" s="1" t="s">
        <v>23</v>
      </c>
      <c r="N15345" s="1" t="s">
        <v>24</v>
      </c>
      <c r="O15345" s="1" t="s">
        <v>25</v>
      </c>
    </row>
    <row r="15346" spans="1:15" x14ac:dyDescent="0.3">
      <c r="A15346">
        <v>15345</v>
      </c>
      <c r="B15346">
        <v>6729</v>
      </c>
      <c r="C15346">
        <f t="shared" si="239"/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2" t="str">
        <f>TEXT(Pizza_sales[[#This Row],[order_date]],"mmmm")</f>
        <v>April</v>
      </c>
      <c r="I15346" s="3">
        <v>0.73712962962962958</v>
      </c>
      <c r="J15346">
        <v>20.25</v>
      </c>
      <c r="K15346">
        <v>20.25</v>
      </c>
      <c r="L15346" s="1" t="s">
        <v>170</v>
      </c>
      <c r="M15346" s="1" t="s">
        <v>23</v>
      </c>
      <c r="N15346" s="1" t="s">
        <v>110</v>
      </c>
      <c r="O15346" s="1" t="s">
        <v>111</v>
      </c>
    </row>
    <row r="15347" spans="1:15" x14ac:dyDescent="0.3">
      <c r="A15347">
        <v>15346</v>
      </c>
      <c r="B15347">
        <v>6729</v>
      </c>
      <c r="C15347">
        <f t="shared" si="239"/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2" t="str">
        <f>TEXT(Pizza_sales[[#This Row],[order_date]],"mmmm")</f>
        <v>April</v>
      </c>
      <c r="I15347" s="3">
        <v>0.73712962962962958</v>
      </c>
      <c r="J15347">
        <v>20.75</v>
      </c>
      <c r="K15347">
        <v>20.75</v>
      </c>
      <c r="L15347" s="1" t="s">
        <v>170</v>
      </c>
      <c r="M15347" s="1" t="s">
        <v>30</v>
      </c>
      <c r="N15347" s="1" t="s">
        <v>66</v>
      </c>
      <c r="O15347" s="1" t="s">
        <v>67</v>
      </c>
    </row>
    <row r="15348" spans="1:15" x14ac:dyDescent="0.3">
      <c r="A15348">
        <v>15347</v>
      </c>
      <c r="B15348">
        <v>6729</v>
      </c>
      <c r="C15348">
        <f t="shared" si="239"/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2" t="str">
        <f>TEXT(Pizza_sales[[#This Row],[order_date]],"mmmm")</f>
        <v>April</v>
      </c>
      <c r="I15348" s="3">
        <v>0.73712962962962958</v>
      </c>
      <c r="J15348">
        <v>20.75</v>
      </c>
      <c r="K15348">
        <v>20.75</v>
      </c>
      <c r="L15348" s="1" t="s">
        <v>170</v>
      </c>
      <c r="M15348" s="1" t="s">
        <v>23</v>
      </c>
      <c r="N15348" s="1" t="s">
        <v>44</v>
      </c>
      <c r="O15348" s="1" t="s">
        <v>45</v>
      </c>
    </row>
    <row r="15349" spans="1:15" x14ac:dyDescent="0.3">
      <c r="A15349">
        <v>15348</v>
      </c>
      <c r="B15349">
        <v>6730</v>
      </c>
      <c r="C15349">
        <f t="shared" si="239"/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2" t="str">
        <f>TEXT(Pizza_sales[[#This Row],[order_date]],"mmmm")</f>
        <v>April</v>
      </c>
      <c r="I15349" s="3">
        <v>0.73831018518518521</v>
      </c>
      <c r="J15349">
        <v>20.25</v>
      </c>
      <c r="K15349">
        <v>20.25</v>
      </c>
      <c r="L15349" s="1" t="s">
        <v>170</v>
      </c>
      <c r="M15349" s="1" t="s">
        <v>19</v>
      </c>
      <c r="N15349" s="1" t="s">
        <v>106</v>
      </c>
      <c r="O15349" s="1" t="s">
        <v>107</v>
      </c>
    </row>
    <row r="15350" spans="1:15" x14ac:dyDescent="0.3">
      <c r="A15350">
        <v>15349</v>
      </c>
      <c r="B15350">
        <v>6730</v>
      </c>
      <c r="C15350">
        <f t="shared" si="239"/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2" t="str">
        <f>TEXT(Pizza_sales[[#This Row],[order_date]],"mmmm")</f>
        <v>April</v>
      </c>
      <c r="I15350" s="3">
        <v>0.73831018518518521</v>
      </c>
      <c r="J15350">
        <v>12</v>
      </c>
      <c r="K15350">
        <v>12</v>
      </c>
      <c r="L15350" s="1" t="s">
        <v>172</v>
      </c>
      <c r="M15350" s="1" t="s">
        <v>19</v>
      </c>
      <c r="N15350" s="1" t="s">
        <v>62</v>
      </c>
      <c r="O15350" s="1" t="s">
        <v>63</v>
      </c>
    </row>
    <row r="15351" spans="1:15" x14ac:dyDescent="0.3">
      <c r="A15351">
        <v>15350</v>
      </c>
      <c r="B15351">
        <v>6731</v>
      </c>
      <c r="C15351">
        <f t="shared" si="239"/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2" t="str">
        <f>TEXT(Pizza_sales[[#This Row],[order_date]],"mmmm")</f>
        <v>April</v>
      </c>
      <c r="I15351" s="3">
        <v>0.74642361111111111</v>
      </c>
      <c r="J15351">
        <v>16.75</v>
      </c>
      <c r="K15351">
        <v>16.75</v>
      </c>
      <c r="L15351" s="1" t="s">
        <v>171</v>
      </c>
      <c r="M15351" s="1" t="s">
        <v>30</v>
      </c>
      <c r="N15351" s="1" t="s">
        <v>38</v>
      </c>
      <c r="O15351" s="1" t="s">
        <v>39</v>
      </c>
    </row>
    <row r="15352" spans="1:15" x14ac:dyDescent="0.3">
      <c r="A15352">
        <v>15351</v>
      </c>
      <c r="B15352">
        <v>6731</v>
      </c>
      <c r="C15352">
        <f t="shared" si="239"/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2" t="str">
        <f>TEXT(Pizza_sales[[#This Row],[order_date]],"mmmm")</f>
        <v>April</v>
      </c>
      <c r="I15352" s="3">
        <v>0.74642361111111111</v>
      </c>
      <c r="J15352">
        <v>12.75</v>
      </c>
      <c r="K15352">
        <v>12.75</v>
      </c>
      <c r="L15352" s="1" t="s">
        <v>172</v>
      </c>
      <c r="M15352" s="1" t="s">
        <v>30</v>
      </c>
      <c r="N15352" s="1" t="s">
        <v>31</v>
      </c>
      <c r="O15352" s="1" t="s">
        <v>32</v>
      </c>
    </row>
    <row r="15353" spans="1:15" x14ac:dyDescent="0.3">
      <c r="A15353">
        <v>15352</v>
      </c>
      <c r="B15353">
        <v>6732</v>
      </c>
      <c r="C15353">
        <f t="shared" si="239"/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2" t="str">
        <f>TEXT(Pizza_sales[[#This Row],[order_date]],"mmmm")</f>
        <v>April</v>
      </c>
      <c r="I15353" s="3">
        <v>0.74701388888888887</v>
      </c>
      <c r="J15353">
        <v>20.5</v>
      </c>
      <c r="K15353">
        <v>20.5</v>
      </c>
      <c r="L15353" s="1" t="s">
        <v>170</v>
      </c>
      <c r="M15353" s="1" t="s">
        <v>12</v>
      </c>
      <c r="N15353" s="1" t="s">
        <v>51</v>
      </c>
      <c r="O15353" s="1" t="s">
        <v>52</v>
      </c>
    </row>
    <row r="15354" spans="1:15" x14ac:dyDescent="0.3">
      <c r="A15354">
        <v>15353</v>
      </c>
      <c r="B15354">
        <v>6732</v>
      </c>
      <c r="C15354">
        <f t="shared" si="239"/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2" t="str">
        <f>TEXT(Pizza_sales[[#This Row],[order_date]],"mmmm")</f>
        <v>April</v>
      </c>
      <c r="I15354" s="3">
        <v>0.74701388888888887</v>
      </c>
      <c r="J15354">
        <v>16</v>
      </c>
      <c r="K15354">
        <v>16</v>
      </c>
      <c r="L15354" s="1" t="s">
        <v>171</v>
      </c>
      <c r="M15354" s="1" t="s">
        <v>12</v>
      </c>
      <c r="N15354" s="1" t="s">
        <v>51</v>
      </c>
      <c r="O15354" s="1" t="s">
        <v>52</v>
      </c>
    </row>
    <row r="15355" spans="1:15" x14ac:dyDescent="0.3">
      <c r="A15355">
        <v>15354</v>
      </c>
      <c r="B15355">
        <v>6732</v>
      </c>
      <c r="C15355">
        <f t="shared" si="239"/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2" t="str">
        <f>TEXT(Pizza_sales[[#This Row],[order_date]],"mmmm")</f>
        <v>April</v>
      </c>
      <c r="I15355" s="3">
        <v>0.74701388888888887</v>
      </c>
      <c r="J15355">
        <v>20.75</v>
      </c>
      <c r="K15355">
        <v>20.75</v>
      </c>
      <c r="L15355" s="1" t="s">
        <v>170</v>
      </c>
      <c r="M15355" s="1" t="s">
        <v>23</v>
      </c>
      <c r="N15355" s="1" t="s">
        <v>56</v>
      </c>
      <c r="O15355" s="1" t="s">
        <v>57</v>
      </c>
    </row>
    <row r="15356" spans="1:15" x14ac:dyDescent="0.3">
      <c r="A15356">
        <v>15355</v>
      </c>
      <c r="B15356">
        <v>6732</v>
      </c>
      <c r="C15356">
        <f t="shared" si="239"/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2" t="str">
        <f>TEXT(Pizza_sales[[#This Row],[order_date]],"mmmm")</f>
        <v>April</v>
      </c>
      <c r="I15356" s="3">
        <v>0.74701388888888887</v>
      </c>
      <c r="J15356">
        <v>20.25</v>
      </c>
      <c r="K15356">
        <v>20.25</v>
      </c>
      <c r="L15356" s="1" t="s">
        <v>170</v>
      </c>
      <c r="M15356" s="1" t="s">
        <v>19</v>
      </c>
      <c r="N15356" s="1" t="s">
        <v>62</v>
      </c>
      <c r="O15356" s="1" t="s">
        <v>63</v>
      </c>
    </row>
    <row r="15357" spans="1:15" x14ac:dyDescent="0.3">
      <c r="A15357">
        <v>15356</v>
      </c>
      <c r="B15357">
        <v>6733</v>
      </c>
      <c r="C15357">
        <f t="shared" si="239"/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2" t="str">
        <f>TEXT(Pizza_sales[[#This Row],[order_date]],"mmmm")</f>
        <v>April</v>
      </c>
      <c r="I15357" s="3">
        <v>0.7560069444444445</v>
      </c>
      <c r="J15357">
        <v>20.75</v>
      </c>
      <c r="K15357">
        <v>41.5</v>
      </c>
      <c r="L15357" s="1" t="s">
        <v>170</v>
      </c>
      <c r="M15357" s="1" t="s">
        <v>23</v>
      </c>
      <c r="N15357" s="1" t="s">
        <v>24</v>
      </c>
      <c r="O15357" s="1" t="s">
        <v>25</v>
      </c>
    </row>
    <row r="15358" spans="1:15" x14ac:dyDescent="0.3">
      <c r="A15358">
        <v>15357</v>
      </c>
      <c r="B15358">
        <v>6733</v>
      </c>
      <c r="C15358">
        <f t="shared" si="239"/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2" t="str">
        <f>TEXT(Pizza_sales[[#This Row],[order_date]],"mmmm")</f>
        <v>April</v>
      </c>
      <c r="I15358" s="3">
        <v>0.7560069444444445</v>
      </c>
      <c r="J15358">
        <v>20.5</v>
      </c>
      <c r="K15358">
        <v>20.5</v>
      </c>
      <c r="L15358" s="1" t="s">
        <v>170</v>
      </c>
      <c r="M15358" s="1" t="s">
        <v>12</v>
      </c>
      <c r="N15358" s="1" t="s">
        <v>90</v>
      </c>
      <c r="O15358" s="1" t="s">
        <v>91</v>
      </c>
    </row>
    <row r="15359" spans="1:15" x14ac:dyDescent="0.3">
      <c r="A15359">
        <v>15358</v>
      </c>
      <c r="B15359">
        <v>6734</v>
      </c>
      <c r="C15359">
        <f t="shared" si="239"/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2" t="str">
        <f>TEXT(Pizza_sales[[#This Row],[order_date]],"mmmm")</f>
        <v>April</v>
      </c>
      <c r="I15359" s="3">
        <v>0.77329861111111109</v>
      </c>
      <c r="J15359">
        <v>20.75</v>
      </c>
      <c r="K15359">
        <v>20.75</v>
      </c>
      <c r="L15359" s="1" t="s">
        <v>170</v>
      </c>
      <c r="M15359" s="1" t="s">
        <v>30</v>
      </c>
      <c r="N15359" s="1" t="s">
        <v>66</v>
      </c>
      <c r="O15359" s="1" t="s">
        <v>67</v>
      </c>
    </row>
    <row r="15360" spans="1:15" x14ac:dyDescent="0.3">
      <c r="A15360">
        <v>15359</v>
      </c>
      <c r="B15360">
        <v>6735</v>
      </c>
      <c r="C15360">
        <f t="shared" si="239"/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2" t="str">
        <f>TEXT(Pizza_sales[[#This Row],[order_date]],"mmmm")</f>
        <v>April</v>
      </c>
      <c r="I15360" s="3">
        <v>0.77473379629629635</v>
      </c>
      <c r="J15360">
        <v>16.75</v>
      </c>
      <c r="K15360">
        <v>16.75</v>
      </c>
      <c r="L15360" s="1" t="s">
        <v>171</v>
      </c>
      <c r="M15360" s="1" t="s">
        <v>30</v>
      </c>
      <c r="N15360" s="1" t="s">
        <v>38</v>
      </c>
      <c r="O15360" s="1" t="s">
        <v>39</v>
      </c>
    </row>
    <row r="15361" spans="1:15" x14ac:dyDescent="0.3">
      <c r="A15361">
        <v>15360</v>
      </c>
      <c r="B15361">
        <v>6735</v>
      </c>
      <c r="C15361">
        <f t="shared" si="239"/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2" t="str">
        <f>TEXT(Pizza_sales[[#This Row],[order_date]],"mmmm")</f>
        <v>April</v>
      </c>
      <c r="I15361" s="3">
        <v>0.77473379629629635</v>
      </c>
      <c r="J15361">
        <v>16.5</v>
      </c>
      <c r="K15361">
        <v>16.5</v>
      </c>
      <c r="L15361" s="1" t="s">
        <v>171</v>
      </c>
      <c r="M15361" s="1" t="s">
        <v>23</v>
      </c>
      <c r="N15361" s="1" t="s">
        <v>24</v>
      </c>
      <c r="O15361" s="1" t="s">
        <v>25</v>
      </c>
    </row>
    <row r="15362" spans="1:15" x14ac:dyDescent="0.3">
      <c r="A15362">
        <v>15361</v>
      </c>
      <c r="B15362">
        <v>6735</v>
      </c>
      <c r="C15362">
        <f t="shared" ref="C15362:C15425" si="240">1/COUNTIF(B:B,B15362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2" t="str">
        <f>TEXT(Pizza_sales[[#This Row],[order_date]],"mmmm")</f>
        <v>April</v>
      </c>
      <c r="I15362" s="3">
        <v>0.77473379629629635</v>
      </c>
      <c r="J15362">
        <v>9.75</v>
      </c>
      <c r="K15362">
        <v>9.75</v>
      </c>
      <c r="L15362" s="1" t="s">
        <v>172</v>
      </c>
      <c r="M15362" s="1" t="s">
        <v>12</v>
      </c>
      <c r="N15362" s="1" t="s">
        <v>74</v>
      </c>
      <c r="O15362" s="1" t="s">
        <v>75</v>
      </c>
    </row>
    <row r="15363" spans="1:15" x14ac:dyDescent="0.3">
      <c r="A15363">
        <v>15362</v>
      </c>
      <c r="B15363">
        <v>6736</v>
      </c>
      <c r="C15363">
        <f t="shared" si="240"/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2" t="str">
        <f>TEXT(Pizza_sales[[#This Row],[order_date]],"mmmm")</f>
        <v>April</v>
      </c>
      <c r="I15363" s="3">
        <v>0.77761574074074069</v>
      </c>
      <c r="J15363">
        <v>12</v>
      </c>
      <c r="K15363">
        <v>12</v>
      </c>
      <c r="L15363" s="1" t="s">
        <v>172</v>
      </c>
      <c r="M15363" s="1" t="s">
        <v>12</v>
      </c>
      <c r="N15363" s="1" t="s">
        <v>81</v>
      </c>
      <c r="O15363" s="1" t="s">
        <v>82</v>
      </c>
    </row>
    <row r="15364" spans="1:15" x14ac:dyDescent="0.3">
      <c r="A15364">
        <v>15363</v>
      </c>
      <c r="B15364">
        <v>6736</v>
      </c>
      <c r="C15364">
        <f t="shared" si="240"/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2" t="str">
        <f>TEXT(Pizza_sales[[#This Row],[order_date]],"mmmm")</f>
        <v>April</v>
      </c>
      <c r="I15364" s="3">
        <v>0.77761574074074069</v>
      </c>
      <c r="J15364">
        <v>20.75</v>
      </c>
      <c r="K15364">
        <v>20.75</v>
      </c>
      <c r="L15364" s="1" t="s">
        <v>170</v>
      </c>
      <c r="M15364" s="1" t="s">
        <v>23</v>
      </c>
      <c r="N15364" s="1" t="s">
        <v>84</v>
      </c>
      <c r="O15364" s="1" t="s">
        <v>85</v>
      </c>
    </row>
    <row r="15365" spans="1:15" x14ac:dyDescent="0.3">
      <c r="A15365">
        <v>15364</v>
      </c>
      <c r="B15365">
        <v>6737</v>
      </c>
      <c r="C15365">
        <f t="shared" si="240"/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2" t="str">
        <f>TEXT(Pizza_sales[[#This Row],[order_date]],"mmmm")</f>
        <v>April</v>
      </c>
      <c r="I15365" s="3">
        <v>0.78212962962962962</v>
      </c>
      <c r="J15365">
        <v>12.75</v>
      </c>
      <c r="K15365">
        <v>12.75</v>
      </c>
      <c r="L15365" s="1" t="s">
        <v>172</v>
      </c>
      <c r="M15365" s="1" t="s">
        <v>30</v>
      </c>
      <c r="N15365" s="1" t="s">
        <v>120</v>
      </c>
      <c r="O15365" s="1" t="s">
        <v>121</v>
      </c>
    </row>
    <row r="15366" spans="1:15" x14ac:dyDescent="0.3">
      <c r="A15366">
        <v>15365</v>
      </c>
      <c r="B15366">
        <v>6737</v>
      </c>
      <c r="C15366">
        <f t="shared" si="240"/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2" t="str">
        <f>TEXT(Pizza_sales[[#This Row],[order_date]],"mmmm")</f>
        <v>April</v>
      </c>
      <c r="I15366" s="3">
        <v>0.78212962962962962</v>
      </c>
      <c r="J15366">
        <v>20.75</v>
      </c>
      <c r="K15366">
        <v>20.75</v>
      </c>
      <c r="L15366" s="1" t="s">
        <v>170</v>
      </c>
      <c r="M15366" s="1" t="s">
        <v>23</v>
      </c>
      <c r="N15366" s="1" t="s">
        <v>84</v>
      </c>
      <c r="O15366" s="1" t="s">
        <v>85</v>
      </c>
    </row>
    <row r="15367" spans="1:15" x14ac:dyDescent="0.3">
      <c r="A15367">
        <v>15366</v>
      </c>
      <c r="B15367">
        <v>6738</v>
      </c>
      <c r="C15367">
        <f t="shared" si="240"/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2" t="str">
        <f>TEXT(Pizza_sales[[#This Row],[order_date]],"mmmm")</f>
        <v>April</v>
      </c>
      <c r="I15367" s="3">
        <v>0.78260416666666666</v>
      </c>
      <c r="J15367">
        <v>12</v>
      </c>
      <c r="K15367">
        <v>12</v>
      </c>
      <c r="L15367" s="1" t="s">
        <v>172</v>
      </c>
      <c r="M15367" s="1" t="s">
        <v>12</v>
      </c>
      <c r="N15367" s="1" t="s">
        <v>16</v>
      </c>
      <c r="O15367" s="1" t="s">
        <v>17</v>
      </c>
    </row>
    <row r="15368" spans="1:15" x14ac:dyDescent="0.3">
      <c r="A15368">
        <v>15367</v>
      </c>
      <c r="B15368">
        <v>6738</v>
      </c>
      <c r="C15368">
        <f t="shared" si="240"/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2" t="str">
        <f>TEXT(Pizza_sales[[#This Row],[order_date]],"mmmm")</f>
        <v>April</v>
      </c>
      <c r="I15368" s="3">
        <v>0.78260416666666666</v>
      </c>
      <c r="J15368">
        <v>16</v>
      </c>
      <c r="K15368">
        <v>16</v>
      </c>
      <c r="L15368" s="1" t="s">
        <v>171</v>
      </c>
      <c r="M15368" s="1" t="s">
        <v>12</v>
      </c>
      <c r="N15368" s="1" t="s">
        <v>51</v>
      </c>
      <c r="O15368" s="1" t="s">
        <v>52</v>
      </c>
    </row>
    <row r="15369" spans="1:15" x14ac:dyDescent="0.3">
      <c r="A15369">
        <v>15368</v>
      </c>
      <c r="B15369">
        <v>6738</v>
      </c>
      <c r="C15369">
        <f t="shared" si="240"/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2" t="str">
        <f>TEXT(Pizza_sales[[#This Row],[order_date]],"mmmm")</f>
        <v>April</v>
      </c>
      <c r="I15369" s="3">
        <v>0.78260416666666666</v>
      </c>
      <c r="J15369">
        <v>20.5</v>
      </c>
      <c r="K15369">
        <v>20.5</v>
      </c>
      <c r="L15369" s="1" t="s">
        <v>170</v>
      </c>
      <c r="M15369" s="1" t="s">
        <v>12</v>
      </c>
      <c r="N15369" s="1" t="s">
        <v>90</v>
      </c>
      <c r="O15369" s="1" t="s">
        <v>91</v>
      </c>
    </row>
    <row r="15370" spans="1:15" x14ac:dyDescent="0.3">
      <c r="A15370">
        <v>15369</v>
      </c>
      <c r="B15370">
        <v>6739</v>
      </c>
      <c r="C15370">
        <f t="shared" si="240"/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2" t="str">
        <f>TEXT(Pizza_sales[[#This Row],[order_date]],"mmmm")</f>
        <v>April</v>
      </c>
      <c r="I15370" s="3">
        <v>0.79355324074074074</v>
      </c>
      <c r="J15370">
        <v>12</v>
      </c>
      <c r="K15370">
        <v>12</v>
      </c>
      <c r="L15370" s="1" t="s">
        <v>172</v>
      </c>
      <c r="M15370" s="1" t="s">
        <v>12</v>
      </c>
      <c r="N15370" s="1" t="s">
        <v>90</v>
      </c>
      <c r="O15370" s="1" t="s">
        <v>91</v>
      </c>
    </row>
    <row r="15371" spans="1:15" x14ac:dyDescent="0.3">
      <c r="A15371">
        <v>15370</v>
      </c>
      <c r="B15371">
        <v>6739</v>
      </c>
      <c r="C15371">
        <f t="shared" si="240"/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2" t="str">
        <f>TEXT(Pizza_sales[[#This Row],[order_date]],"mmmm")</f>
        <v>April</v>
      </c>
      <c r="I15371" s="3">
        <v>0.79355324074074074</v>
      </c>
      <c r="J15371">
        <v>16.5</v>
      </c>
      <c r="K15371">
        <v>16.5</v>
      </c>
      <c r="L15371" s="1" t="s">
        <v>171</v>
      </c>
      <c r="M15371" s="1" t="s">
        <v>23</v>
      </c>
      <c r="N15371" s="1" t="s">
        <v>103</v>
      </c>
      <c r="O15371" s="1" t="s">
        <v>104</v>
      </c>
    </row>
    <row r="15372" spans="1:15" x14ac:dyDescent="0.3">
      <c r="A15372">
        <v>15371</v>
      </c>
      <c r="B15372">
        <v>6740</v>
      </c>
      <c r="C15372">
        <f t="shared" si="240"/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2" t="str">
        <f>TEXT(Pizza_sales[[#This Row],[order_date]],"mmmm")</f>
        <v>April</v>
      </c>
      <c r="I15372" s="3">
        <v>0.79464120370370372</v>
      </c>
      <c r="J15372">
        <v>18.5</v>
      </c>
      <c r="K15372">
        <v>37</v>
      </c>
      <c r="L15372" s="1" t="s">
        <v>170</v>
      </c>
      <c r="M15372" s="1" t="s">
        <v>19</v>
      </c>
      <c r="N15372" s="1" t="s">
        <v>20</v>
      </c>
      <c r="O15372" s="1" t="s">
        <v>21</v>
      </c>
    </row>
    <row r="15373" spans="1:15" x14ac:dyDescent="0.3">
      <c r="A15373">
        <v>15372</v>
      </c>
      <c r="B15373">
        <v>6740</v>
      </c>
      <c r="C15373">
        <f t="shared" si="240"/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2" t="str">
        <f>TEXT(Pizza_sales[[#This Row],[order_date]],"mmmm")</f>
        <v>April</v>
      </c>
      <c r="I15373" s="3">
        <v>0.79464120370370372</v>
      </c>
      <c r="J15373">
        <v>20.75</v>
      </c>
      <c r="K15373">
        <v>20.75</v>
      </c>
      <c r="L15373" s="1" t="s">
        <v>170</v>
      </c>
      <c r="M15373" s="1" t="s">
        <v>23</v>
      </c>
      <c r="N15373" s="1" t="s">
        <v>56</v>
      </c>
      <c r="O15373" s="1" t="s">
        <v>57</v>
      </c>
    </row>
    <row r="15374" spans="1:15" x14ac:dyDescent="0.3">
      <c r="A15374">
        <v>15373</v>
      </c>
      <c r="B15374">
        <v>6741</v>
      </c>
      <c r="C15374">
        <f t="shared" si="240"/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2" t="str">
        <f>TEXT(Pizza_sales[[#This Row],[order_date]],"mmmm")</f>
        <v>April</v>
      </c>
      <c r="I15374" s="3">
        <v>0.79835648148148153</v>
      </c>
      <c r="J15374">
        <v>20.5</v>
      </c>
      <c r="K15374">
        <v>20.5</v>
      </c>
      <c r="L15374" s="1" t="s">
        <v>170</v>
      </c>
      <c r="M15374" s="1" t="s">
        <v>12</v>
      </c>
      <c r="N15374" s="1" t="s">
        <v>51</v>
      </c>
      <c r="O15374" s="1" t="s">
        <v>52</v>
      </c>
    </row>
    <row r="15375" spans="1:15" x14ac:dyDescent="0.3">
      <c r="A15375">
        <v>15374</v>
      </c>
      <c r="B15375">
        <v>6741</v>
      </c>
      <c r="C15375">
        <f t="shared" si="240"/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2" t="str">
        <f>TEXT(Pizza_sales[[#This Row],[order_date]],"mmmm")</f>
        <v>April</v>
      </c>
      <c r="I15375" s="3">
        <v>0.79835648148148153</v>
      </c>
      <c r="J15375">
        <v>16.25</v>
      </c>
      <c r="K15375">
        <v>16.25</v>
      </c>
      <c r="L15375" s="1" t="s">
        <v>171</v>
      </c>
      <c r="M15375" s="1" t="s">
        <v>23</v>
      </c>
      <c r="N15375" s="1" t="s">
        <v>110</v>
      </c>
      <c r="O15375" s="1" t="s">
        <v>111</v>
      </c>
    </row>
    <row r="15376" spans="1:15" x14ac:dyDescent="0.3">
      <c r="A15376">
        <v>15375</v>
      </c>
      <c r="B15376">
        <v>6742</v>
      </c>
      <c r="C15376">
        <f t="shared" si="240"/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2" t="str">
        <f>TEXT(Pizza_sales[[#This Row],[order_date]],"mmmm")</f>
        <v>April</v>
      </c>
      <c r="I15376" s="3">
        <v>0.81025462962962957</v>
      </c>
      <c r="J15376">
        <v>16</v>
      </c>
      <c r="K15376">
        <v>16</v>
      </c>
      <c r="L15376" s="1" t="s">
        <v>171</v>
      </c>
      <c r="M15376" s="1" t="s">
        <v>19</v>
      </c>
      <c r="N15376" s="1" t="s">
        <v>62</v>
      </c>
      <c r="O15376" s="1" t="s">
        <v>63</v>
      </c>
    </row>
    <row r="15377" spans="1:15" x14ac:dyDescent="0.3">
      <c r="A15377">
        <v>15376</v>
      </c>
      <c r="B15377">
        <v>6743</v>
      </c>
      <c r="C15377">
        <f t="shared" si="240"/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2" t="str">
        <f>TEXT(Pizza_sales[[#This Row],[order_date]],"mmmm")</f>
        <v>April</v>
      </c>
      <c r="I15377" s="3">
        <v>0.82734953703703706</v>
      </c>
      <c r="J15377">
        <v>18.5</v>
      </c>
      <c r="K15377">
        <v>18.5</v>
      </c>
      <c r="L15377" s="1" t="s">
        <v>170</v>
      </c>
      <c r="M15377" s="1" t="s">
        <v>19</v>
      </c>
      <c r="N15377" s="1" t="s">
        <v>20</v>
      </c>
      <c r="O15377" s="1" t="s">
        <v>21</v>
      </c>
    </row>
    <row r="15378" spans="1:15" x14ac:dyDescent="0.3">
      <c r="A15378">
        <v>15377</v>
      </c>
      <c r="B15378">
        <v>6743</v>
      </c>
      <c r="C15378">
        <f t="shared" si="240"/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2" t="str">
        <f>TEXT(Pizza_sales[[#This Row],[order_date]],"mmmm")</f>
        <v>April</v>
      </c>
      <c r="I15378" s="3">
        <v>0.82734953703703706</v>
      </c>
      <c r="J15378">
        <v>20.75</v>
      </c>
      <c r="K15378">
        <v>20.75</v>
      </c>
      <c r="L15378" s="1" t="s">
        <v>170</v>
      </c>
      <c r="M15378" s="1" t="s">
        <v>23</v>
      </c>
      <c r="N15378" s="1" t="s">
        <v>24</v>
      </c>
      <c r="O15378" s="1" t="s">
        <v>25</v>
      </c>
    </row>
    <row r="15379" spans="1:15" x14ac:dyDescent="0.3">
      <c r="A15379">
        <v>15378</v>
      </c>
      <c r="B15379">
        <v>6744</v>
      </c>
      <c r="C15379">
        <f t="shared" si="240"/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2" t="str">
        <f>TEXT(Pizza_sales[[#This Row],[order_date]],"mmmm")</f>
        <v>April</v>
      </c>
      <c r="I15379" s="3">
        <v>0.82765046296296296</v>
      </c>
      <c r="J15379">
        <v>16.25</v>
      </c>
      <c r="K15379">
        <v>16.25</v>
      </c>
      <c r="L15379" s="1" t="s">
        <v>171</v>
      </c>
      <c r="M15379" s="1" t="s">
        <v>23</v>
      </c>
      <c r="N15379" s="1" t="s">
        <v>93</v>
      </c>
      <c r="O15379" s="1" t="s">
        <v>94</v>
      </c>
    </row>
    <row r="15380" spans="1:15" x14ac:dyDescent="0.3">
      <c r="A15380">
        <v>15379</v>
      </c>
      <c r="B15380">
        <v>6744</v>
      </c>
      <c r="C15380">
        <f t="shared" si="240"/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2" t="str">
        <f>TEXT(Pizza_sales[[#This Row],[order_date]],"mmmm")</f>
        <v>April</v>
      </c>
      <c r="I15380" s="3">
        <v>0.82765046296296296</v>
      </c>
      <c r="J15380">
        <v>18.5</v>
      </c>
      <c r="K15380">
        <v>18.5</v>
      </c>
      <c r="L15380" s="1" t="s">
        <v>170</v>
      </c>
      <c r="M15380" s="1" t="s">
        <v>19</v>
      </c>
      <c r="N15380" s="1" t="s">
        <v>20</v>
      </c>
      <c r="O15380" s="1" t="s">
        <v>21</v>
      </c>
    </row>
    <row r="15381" spans="1:15" x14ac:dyDescent="0.3">
      <c r="A15381">
        <v>15380</v>
      </c>
      <c r="B15381">
        <v>6744</v>
      </c>
      <c r="C15381">
        <f t="shared" si="240"/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2" t="str">
        <f>TEXT(Pizza_sales[[#This Row],[order_date]],"mmmm")</f>
        <v>April</v>
      </c>
      <c r="I15381" s="3">
        <v>0.82765046296296296</v>
      </c>
      <c r="J15381">
        <v>20.75</v>
      </c>
      <c r="K15381">
        <v>20.75</v>
      </c>
      <c r="L15381" s="1" t="s">
        <v>170</v>
      </c>
      <c r="M15381" s="1" t="s">
        <v>23</v>
      </c>
      <c r="N15381" s="1" t="s">
        <v>103</v>
      </c>
      <c r="O15381" s="1" t="s">
        <v>104</v>
      </c>
    </row>
    <row r="15382" spans="1:15" x14ac:dyDescent="0.3">
      <c r="A15382">
        <v>15381</v>
      </c>
      <c r="B15382">
        <v>6744</v>
      </c>
      <c r="C15382">
        <f t="shared" si="240"/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2" t="str">
        <f>TEXT(Pizza_sales[[#This Row],[order_date]],"mmmm")</f>
        <v>April</v>
      </c>
      <c r="I15382" s="3">
        <v>0.82765046296296296</v>
      </c>
      <c r="J15382">
        <v>12.5</v>
      </c>
      <c r="K15382">
        <v>12.5</v>
      </c>
      <c r="L15382" s="1" t="s">
        <v>172</v>
      </c>
      <c r="M15382" s="1" t="s">
        <v>23</v>
      </c>
      <c r="N15382" s="1" t="s">
        <v>56</v>
      </c>
      <c r="O15382" s="1" t="s">
        <v>57</v>
      </c>
    </row>
    <row r="15383" spans="1:15" x14ac:dyDescent="0.3">
      <c r="A15383">
        <v>15382</v>
      </c>
      <c r="B15383">
        <v>6745</v>
      </c>
      <c r="C15383">
        <f t="shared" si="240"/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2" t="str">
        <f>TEXT(Pizza_sales[[#This Row],[order_date]],"mmmm")</f>
        <v>April</v>
      </c>
      <c r="I15383" s="3">
        <v>0.83105324074074072</v>
      </c>
      <c r="J15383">
        <v>20.75</v>
      </c>
      <c r="K15383">
        <v>20.75</v>
      </c>
      <c r="L15383" s="1" t="s">
        <v>170</v>
      </c>
      <c r="M15383" s="1" t="s">
        <v>23</v>
      </c>
      <c r="N15383" s="1" t="s">
        <v>24</v>
      </c>
      <c r="O15383" s="1" t="s">
        <v>25</v>
      </c>
    </row>
    <row r="15384" spans="1:15" x14ac:dyDescent="0.3">
      <c r="A15384">
        <v>15383</v>
      </c>
      <c r="B15384">
        <v>6746</v>
      </c>
      <c r="C15384">
        <f t="shared" si="240"/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2" t="str">
        <f>TEXT(Pizza_sales[[#This Row],[order_date]],"mmmm")</f>
        <v>April</v>
      </c>
      <c r="I15384" s="3">
        <v>0.83629629629629632</v>
      </c>
      <c r="J15384">
        <v>20.5</v>
      </c>
      <c r="K15384">
        <v>20.5</v>
      </c>
      <c r="L15384" s="1" t="s">
        <v>170</v>
      </c>
      <c r="M15384" s="1" t="s">
        <v>12</v>
      </c>
      <c r="N15384" s="1" t="s">
        <v>16</v>
      </c>
      <c r="O15384" s="1" t="s">
        <v>17</v>
      </c>
    </row>
    <row r="15385" spans="1:15" x14ac:dyDescent="0.3">
      <c r="A15385">
        <v>15384</v>
      </c>
      <c r="B15385">
        <v>6746</v>
      </c>
      <c r="C15385">
        <f t="shared" si="240"/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2" t="str">
        <f>TEXT(Pizza_sales[[#This Row],[order_date]],"mmmm")</f>
        <v>April</v>
      </c>
      <c r="I15385" s="3">
        <v>0.83629629629629632</v>
      </c>
      <c r="J15385">
        <v>20.75</v>
      </c>
      <c r="K15385">
        <v>20.75</v>
      </c>
      <c r="L15385" s="1" t="s">
        <v>170</v>
      </c>
      <c r="M15385" s="1" t="s">
        <v>23</v>
      </c>
      <c r="N15385" s="1" t="s">
        <v>24</v>
      </c>
      <c r="O15385" s="1" t="s">
        <v>25</v>
      </c>
    </row>
    <row r="15386" spans="1:15" x14ac:dyDescent="0.3">
      <c r="A15386">
        <v>15385</v>
      </c>
      <c r="B15386">
        <v>6747</v>
      </c>
      <c r="C15386">
        <f t="shared" si="240"/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2" t="str">
        <f>TEXT(Pizza_sales[[#This Row],[order_date]],"mmmm")</f>
        <v>April</v>
      </c>
      <c r="I15386" s="3">
        <v>0.8625694444444445</v>
      </c>
      <c r="J15386">
        <v>12</v>
      </c>
      <c r="K15386">
        <v>12</v>
      </c>
      <c r="L15386" s="1" t="s">
        <v>172</v>
      </c>
      <c r="M15386" s="1" t="s">
        <v>19</v>
      </c>
      <c r="N15386" s="1" t="s">
        <v>48</v>
      </c>
      <c r="O15386" s="1" t="s">
        <v>49</v>
      </c>
    </row>
    <row r="15387" spans="1:15" x14ac:dyDescent="0.3">
      <c r="A15387">
        <v>15386</v>
      </c>
      <c r="B15387">
        <v>6747</v>
      </c>
      <c r="C15387">
        <f t="shared" si="240"/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2" t="str">
        <f>TEXT(Pizza_sales[[#This Row],[order_date]],"mmmm")</f>
        <v>April</v>
      </c>
      <c r="I15387" s="3">
        <v>0.8625694444444445</v>
      </c>
      <c r="J15387">
        <v>11</v>
      </c>
      <c r="K15387">
        <v>11</v>
      </c>
      <c r="L15387" s="1" t="s">
        <v>172</v>
      </c>
      <c r="M15387" s="1" t="s">
        <v>12</v>
      </c>
      <c r="N15387" s="1" t="s">
        <v>126</v>
      </c>
      <c r="O15387" s="1" t="s">
        <v>127</v>
      </c>
    </row>
    <row r="15388" spans="1:15" x14ac:dyDescent="0.3">
      <c r="A15388">
        <v>15387</v>
      </c>
      <c r="B15388">
        <v>6748</v>
      </c>
      <c r="C15388">
        <f t="shared" si="240"/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2" t="str">
        <f>TEXT(Pizza_sales[[#This Row],[order_date]],"mmmm")</f>
        <v>April</v>
      </c>
      <c r="I15388" s="3">
        <v>0.88828703703703704</v>
      </c>
      <c r="J15388">
        <v>16.75</v>
      </c>
      <c r="K15388">
        <v>16.75</v>
      </c>
      <c r="L15388" s="1" t="s">
        <v>171</v>
      </c>
      <c r="M15388" s="1" t="s">
        <v>30</v>
      </c>
      <c r="N15388" s="1" t="s">
        <v>38</v>
      </c>
      <c r="O15388" s="1" t="s">
        <v>39</v>
      </c>
    </row>
    <row r="15389" spans="1:15" x14ac:dyDescent="0.3">
      <c r="A15389">
        <v>15388</v>
      </c>
      <c r="B15389">
        <v>6748</v>
      </c>
      <c r="C15389">
        <f t="shared" si="240"/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2" t="str">
        <f>TEXT(Pizza_sales[[#This Row],[order_date]],"mmmm")</f>
        <v>April</v>
      </c>
      <c r="I15389" s="3">
        <v>0.88828703703703704</v>
      </c>
      <c r="J15389">
        <v>20.75</v>
      </c>
      <c r="K15389">
        <v>20.75</v>
      </c>
      <c r="L15389" s="1" t="s">
        <v>170</v>
      </c>
      <c r="M15389" s="1" t="s">
        <v>30</v>
      </c>
      <c r="N15389" s="1" t="s">
        <v>70</v>
      </c>
      <c r="O15389" s="1" t="s">
        <v>71</v>
      </c>
    </row>
    <row r="15390" spans="1:15" x14ac:dyDescent="0.3">
      <c r="A15390">
        <v>15389</v>
      </c>
      <c r="B15390">
        <v>6748</v>
      </c>
      <c r="C15390">
        <f t="shared" si="240"/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2" t="str">
        <f>TEXT(Pizza_sales[[#This Row],[order_date]],"mmmm")</f>
        <v>April</v>
      </c>
      <c r="I15390" s="3">
        <v>0.88828703703703704</v>
      </c>
      <c r="J15390">
        <v>12.5</v>
      </c>
      <c r="K15390">
        <v>12.5</v>
      </c>
      <c r="L15390" s="1" t="s">
        <v>171</v>
      </c>
      <c r="M15390" s="1" t="s">
        <v>12</v>
      </c>
      <c r="N15390" s="1" t="s">
        <v>74</v>
      </c>
      <c r="O15390" s="1" t="s">
        <v>75</v>
      </c>
    </row>
    <row r="15391" spans="1:15" x14ac:dyDescent="0.3">
      <c r="A15391">
        <v>15390</v>
      </c>
      <c r="B15391">
        <v>6748</v>
      </c>
      <c r="C15391">
        <f t="shared" si="240"/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2" t="str">
        <f>TEXT(Pizza_sales[[#This Row],[order_date]],"mmmm")</f>
        <v>April</v>
      </c>
      <c r="I15391" s="3">
        <v>0.88828703703703704</v>
      </c>
      <c r="J15391">
        <v>16.5</v>
      </c>
      <c r="K15391">
        <v>16.5</v>
      </c>
      <c r="L15391" s="1" t="s">
        <v>171</v>
      </c>
      <c r="M15391" s="1" t="s">
        <v>23</v>
      </c>
      <c r="N15391" s="1" t="s">
        <v>44</v>
      </c>
      <c r="O15391" s="1" t="s">
        <v>45</v>
      </c>
    </row>
    <row r="15392" spans="1:15" x14ac:dyDescent="0.3">
      <c r="A15392">
        <v>15391</v>
      </c>
      <c r="B15392">
        <v>6749</v>
      </c>
      <c r="C15392">
        <f t="shared" si="240"/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2" t="str">
        <f>TEXT(Pizza_sales[[#This Row],[order_date]],"mmmm")</f>
        <v>April</v>
      </c>
      <c r="I15392" s="3">
        <v>0.942962962962963</v>
      </c>
      <c r="J15392">
        <v>16.75</v>
      </c>
      <c r="K15392">
        <v>16.75</v>
      </c>
      <c r="L15392" s="1" t="s">
        <v>171</v>
      </c>
      <c r="M15392" s="1" t="s">
        <v>30</v>
      </c>
      <c r="N15392" s="1" t="s">
        <v>66</v>
      </c>
      <c r="O15392" s="1" t="s">
        <v>67</v>
      </c>
    </row>
    <row r="15393" spans="1:15" x14ac:dyDescent="0.3">
      <c r="A15393">
        <v>15392</v>
      </c>
      <c r="B15393">
        <v>6750</v>
      </c>
      <c r="C15393">
        <f t="shared" si="240"/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2" t="str">
        <f>TEXT(Pizza_sales[[#This Row],[order_date]],"mmmm")</f>
        <v>April</v>
      </c>
      <c r="I15393" s="3">
        <v>0.48820601851851853</v>
      </c>
      <c r="J15393">
        <v>25.5</v>
      </c>
      <c r="K15393">
        <v>25.5</v>
      </c>
      <c r="L15393" s="1" t="s">
        <v>173</v>
      </c>
      <c r="M15393" s="1" t="s">
        <v>12</v>
      </c>
      <c r="N15393" s="1" t="s">
        <v>41</v>
      </c>
      <c r="O15393" s="1" t="s">
        <v>42</v>
      </c>
    </row>
    <row r="15394" spans="1:15" x14ac:dyDescent="0.3">
      <c r="A15394">
        <v>15393</v>
      </c>
      <c r="B15394">
        <v>6751</v>
      </c>
      <c r="C15394">
        <f t="shared" si="240"/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2" t="str">
        <f>TEXT(Pizza_sales[[#This Row],[order_date]],"mmmm")</f>
        <v>April</v>
      </c>
      <c r="I15394" s="3">
        <v>0.48873842592592592</v>
      </c>
      <c r="J15394">
        <v>20.75</v>
      </c>
      <c r="K15394">
        <v>20.75</v>
      </c>
      <c r="L15394" s="1" t="s">
        <v>170</v>
      </c>
      <c r="M15394" s="1" t="s">
        <v>23</v>
      </c>
      <c r="N15394" s="1" t="s">
        <v>44</v>
      </c>
      <c r="O15394" s="1" t="s">
        <v>45</v>
      </c>
    </row>
    <row r="15395" spans="1:15" x14ac:dyDescent="0.3">
      <c r="A15395">
        <v>15394</v>
      </c>
      <c r="B15395">
        <v>6752</v>
      </c>
      <c r="C15395">
        <f t="shared" si="240"/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2" t="str">
        <f>TEXT(Pizza_sales[[#This Row],[order_date]],"mmmm")</f>
        <v>April</v>
      </c>
      <c r="I15395" s="3">
        <v>0.49810185185185185</v>
      </c>
      <c r="J15395">
        <v>20.5</v>
      </c>
      <c r="K15395">
        <v>20.5</v>
      </c>
      <c r="L15395" s="1" t="s">
        <v>170</v>
      </c>
      <c r="M15395" s="1" t="s">
        <v>12</v>
      </c>
      <c r="N15395" s="1" t="s">
        <v>51</v>
      </c>
      <c r="O15395" s="1" t="s">
        <v>52</v>
      </c>
    </row>
    <row r="15396" spans="1:15" x14ac:dyDescent="0.3">
      <c r="A15396">
        <v>15395</v>
      </c>
      <c r="B15396">
        <v>6753</v>
      </c>
      <c r="C15396">
        <f t="shared" si="240"/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2" t="str">
        <f>TEXT(Pizza_sales[[#This Row],[order_date]],"mmmm")</f>
        <v>April</v>
      </c>
      <c r="I15396" s="3">
        <v>0.5060648148148148</v>
      </c>
      <c r="J15396">
        <v>16.75</v>
      </c>
      <c r="K15396">
        <v>16.75</v>
      </c>
      <c r="L15396" s="1" t="s">
        <v>171</v>
      </c>
      <c r="M15396" s="1" t="s">
        <v>30</v>
      </c>
      <c r="N15396" s="1" t="s">
        <v>120</v>
      </c>
      <c r="O15396" s="1" t="s">
        <v>121</v>
      </c>
    </row>
    <row r="15397" spans="1:15" x14ac:dyDescent="0.3">
      <c r="A15397">
        <v>15396</v>
      </c>
      <c r="B15397">
        <v>6753</v>
      </c>
      <c r="C15397">
        <f t="shared" si="240"/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2" t="str">
        <f>TEXT(Pizza_sales[[#This Row],[order_date]],"mmmm")</f>
        <v>April</v>
      </c>
      <c r="I15397" s="3">
        <v>0.5060648148148148</v>
      </c>
      <c r="J15397">
        <v>12</v>
      </c>
      <c r="K15397">
        <v>12</v>
      </c>
      <c r="L15397" s="1" t="s">
        <v>172</v>
      </c>
      <c r="M15397" s="1" t="s">
        <v>12</v>
      </c>
      <c r="N15397" s="1" t="s">
        <v>16</v>
      </c>
      <c r="O15397" s="1" t="s">
        <v>17</v>
      </c>
    </row>
    <row r="15398" spans="1:15" x14ac:dyDescent="0.3">
      <c r="A15398">
        <v>15397</v>
      </c>
      <c r="B15398">
        <v>6753</v>
      </c>
      <c r="C15398">
        <f t="shared" si="240"/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2" t="str">
        <f>TEXT(Pizza_sales[[#This Row],[order_date]],"mmmm")</f>
        <v>April</v>
      </c>
      <c r="I15398" s="3">
        <v>0.5060648148148148</v>
      </c>
      <c r="J15398">
        <v>16.5</v>
      </c>
      <c r="K15398">
        <v>16.5</v>
      </c>
      <c r="L15398" s="1" t="s">
        <v>171</v>
      </c>
      <c r="M15398" s="1" t="s">
        <v>23</v>
      </c>
      <c r="N15398" s="1" t="s">
        <v>103</v>
      </c>
      <c r="O15398" s="1" t="s">
        <v>104</v>
      </c>
    </row>
    <row r="15399" spans="1:15" x14ac:dyDescent="0.3">
      <c r="A15399">
        <v>15398</v>
      </c>
      <c r="B15399">
        <v>6753</v>
      </c>
      <c r="C15399">
        <f t="shared" si="240"/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2" t="str">
        <f>TEXT(Pizza_sales[[#This Row],[order_date]],"mmmm")</f>
        <v>April</v>
      </c>
      <c r="I15399" s="3">
        <v>0.5060648148148148</v>
      </c>
      <c r="J15399">
        <v>20.75</v>
      </c>
      <c r="K15399">
        <v>20.75</v>
      </c>
      <c r="L15399" s="1" t="s">
        <v>170</v>
      </c>
      <c r="M15399" s="1" t="s">
        <v>30</v>
      </c>
      <c r="N15399" s="1" t="s">
        <v>31</v>
      </c>
      <c r="O15399" s="1" t="s">
        <v>32</v>
      </c>
    </row>
    <row r="15400" spans="1:15" x14ac:dyDescent="0.3">
      <c r="A15400">
        <v>15399</v>
      </c>
      <c r="B15400">
        <v>6754</v>
      </c>
      <c r="C15400">
        <f t="shared" si="240"/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2" t="str">
        <f>TEXT(Pizza_sales[[#This Row],[order_date]],"mmmm")</f>
        <v>April</v>
      </c>
      <c r="I15400" s="3">
        <v>0.50822916666666662</v>
      </c>
      <c r="J15400">
        <v>20.75</v>
      </c>
      <c r="K15400">
        <v>20.75</v>
      </c>
      <c r="L15400" s="1" t="s">
        <v>170</v>
      </c>
      <c r="M15400" s="1" t="s">
        <v>30</v>
      </c>
      <c r="N15400" s="1" t="s">
        <v>38</v>
      </c>
      <c r="O15400" s="1" t="s">
        <v>39</v>
      </c>
    </row>
    <row r="15401" spans="1:15" x14ac:dyDescent="0.3">
      <c r="A15401">
        <v>15400</v>
      </c>
      <c r="B15401">
        <v>6754</v>
      </c>
      <c r="C15401">
        <f t="shared" si="240"/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2" t="str">
        <f>TEXT(Pizza_sales[[#This Row],[order_date]],"mmmm")</f>
        <v>April</v>
      </c>
      <c r="I15401" s="3">
        <v>0.50822916666666662</v>
      </c>
      <c r="J15401">
        <v>16</v>
      </c>
      <c r="K15401">
        <v>16</v>
      </c>
      <c r="L15401" s="1" t="s">
        <v>171</v>
      </c>
      <c r="M15401" s="1" t="s">
        <v>12</v>
      </c>
      <c r="N15401" s="1" t="s">
        <v>41</v>
      </c>
      <c r="O15401" s="1" t="s">
        <v>42</v>
      </c>
    </row>
    <row r="15402" spans="1:15" x14ac:dyDescent="0.3">
      <c r="A15402">
        <v>15401</v>
      </c>
      <c r="B15402">
        <v>6754</v>
      </c>
      <c r="C15402">
        <f t="shared" si="240"/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2" t="str">
        <f>TEXT(Pizza_sales[[#This Row],[order_date]],"mmmm")</f>
        <v>April</v>
      </c>
      <c r="I15402" s="3">
        <v>0.50822916666666662</v>
      </c>
      <c r="J15402">
        <v>25.5</v>
      </c>
      <c r="K15402">
        <v>25.5</v>
      </c>
      <c r="L15402" s="1" t="s">
        <v>173</v>
      </c>
      <c r="M15402" s="1" t="s">
        <v>12</v>
      </c>
      <c r="N15402" s="1" t="s">
        <v>41</v>
      </c>
      <c r="O15402" s="1" t="s">
        <v>42</v>
      </c>
    </row>
    <row r="15403" spans="1:15" x14ac:dyDescent="0.3">
      <c r="A15403">
        <v>15402</v>
      </c>
      <c r="B15403">
        <v>6755</v>
      </c>
      <c r="C15403">
        <f t="shared" si="240"/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2" t="str">
        <f>TEXT(Pizza_sales[[#This Row],[order_date]],"mmmm")</f>
        <v>April</v>
      </c>
      <c r="I15403" s="3">
        <v>0.51645833333333335</v>
      </c>
      <c r="J15403">
        <v>12</v>
      </c>
      <c r="K15403">
        <v>12</v>
      </c>
      <c r="L15403" s="1" t="s">
        <v>172</v>
      </c>
      <c r="M15403" s="1" t="s">
        <v>19</v>
      </c>
      <c r="N15403" s="1" t="s">
        <v>48</v>
      </c>
      <c r="O15403" s="1" t="s">
        <v>49</v>
      </c>
    </row>
    <row r="15404" spans="1:15" x14ac:dyDescent="0.3">
      <c r="A15404">
        <v>15403</v>
      </c>
      <c r="B15404">
        <v>6756</v>
      </c>
      <c r="C15404">
        <f t="shared" si="240"/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2" t="str">
        <f>TEXT(Pizza_sales[[#This Row],[order_date]],"mmmm")</f>
        <v>April</v>
      </c>
      <c r="I15404" s="3">
        <v>0.51925925925925931</v>
      </c>
      <c r="J15404">
        <v>20.75</v>
      </c>
      <c r="K15404">
        <v>20.75</v>
      </c>
      <c r="L15404" s="1" t="s">
        <v>170</v>
      </c>
      <c r="M15404" s="1" t="s">
        <v>23</v>
      </c>
      <c r="N15404" s="1" t="s">
        <v>35</v>
      </c>
      <c r="O15404" s="1" t="s">
        <v>36</v>
      </c>
    </row>
    <row r="15405" spans="1:15" x14ac:dyDescent="0.3">
      <c r="A15405">
        <v>15404</v>
      </c>
      <c r="B15405">
        <v>6757</v>
      </c>
      <c r="C15405">
        <f t="shared" si="240"/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2" t="str">
        <f>TEXT(Pizza_sales[[#This Row],[order_date]],"mmmm")</f>
        <v>April</v>
      </c>
      <c r="I15405" s="3">
        <v>0.52233796296296298</v>
      </c>
      <c r="J15405">
        <v>20.75</v>
      </c>
      <c r="K15405">
        <v>20.75</v>
      </c>
      <c r="L15405" s="1" t="s">
        <v>170</v>
      </c>
      <c r="M15405" s="1" t="s">
        <v>30</v>
      </c>
      <c r="N15405" s="1" t="s">
        <v>31</v>
      </c>
      <c r="O15405" s="1" t="s">
        <v>32</v>
      </c>
    </row>
    <row r="15406" spans="1:15" x14ac:dyDescent="0.3">
      <c r="A15406">
        <v>15405</v>
      </c>
      <c r="B15406">
        <v>6758</v>
      </c>
      <c r="C15406">
        <f t="shared" si="240"/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2" t="str">
        <f>TEXT(Pizza_sales[[#This Row],[order_date]],"mmmm")</f>
        <v>April</v>
      </c>
      <c r="I15406" s="3">
        <v>0.52425925925925931</v>
      </c>
      <c r="J15406">
        <v>12</v>
      </c>
      <c r="K15406">
        <v>12</v>
      </c>
      <c r="L15406" s="1" t="s">
        <v>172</v>
      </c>
      <c r="M15406" s="1" t="s">
        <v>12</v>
      </c>
      <c r="N15406" s="1" t="s">
        <v>81</v>
      </c>
      <c r="O15406" s="1" t="s">
        <v>82</v>
      </c>
    </row>
    <row r="15407" spans="1:15" x14ac:dyDescent="0.3">
      <c r="A15407">
        <v>15406</v>
      </c>
      <c r="B15407">
        <v>6758</v>
      </c>
      <c r="C15407">
        <f t="shared" si="240"/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2" t="str">
        <f>TEXT(Pizza_sales[[#This Row],[order_date]],"mmmm")</f>
        <v>April</v>
      </c>
      <c r="I15407" s="3">
        <v>0.52425925925925931</v>
      </c>
      <c r="J15407">
        <v>16.5</v>
      </c>
      <c r="K15407">
        <v>16.5</v>
      </c>
      <c r="L15407" s="1" t="s">
        <v>171</v>
      </c>
      <c r="M15407" s="1" t="s">
        <v>23</v>
      </c>
      <c r="N15407" s="1" t="s">
        <v>24</v>
      </c>
      <c r="O15407" s="1" t="s">
        <v>25</v>
      </c>
    </row>
    <row r="15408" spans="1:15" x14ac:dyDescent="0.3">
      <c r="A15408">
        <v>15407</v>
      </c>
      <c r="B15408">
        <v>6758</v>
      </c>
      <c r="C15408">
        <f t="shared" si="240"/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2" t="str">
        <f>TEXT(Pizza_sales[[#This Row],[order_date]],"mmmm")</f>
        <v>April</v>
      </c>
      <c r="I15408" s="3">
        <v>0.52425925925925931</v>
      </c>
      <c r="J15408">
        <v>12.25</v>
      </c>
      <c r="K15408">
        <v>12.25</v>
      </c>
      <c r="L15408" s="1" t="s">
        <v>172</v>
      </c>
      <c r="M15408" s="1" t="s">
        <v>23</v>
      </c>
      <c r="N15408" s="1" t="s">
        <v>110</v>
      </c>
      <c r="O15408" s="1" t="s">
        <v>111</v>
      </c>
    </row>
    <row r="15409" spans="1:15" x14ac:dyDescent="0.3">
      <c r="A15409">
        <v>15408</v>
      </c>
      <c r="B15409">
        <v>6759</v>
      </c>
      <c r="C15409">
        <f t="shared" si="240"/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2" t="str">
        <f>TEXT(Pizza_sales[[#This Row],[order_date]],"mmmm")</f>
        <v>April</v>
      </c>
      <c r="I15409" s="3">
        <v>0.53972222222222221</v>
      </c>
      <c r="J15409">
        <v>16.75</v>
      </c>
      <c r="K15409">
        <v>16.75</v>
      </c>
      <c r="L15409" s="1" t="s">
        <v>171</v>
      </c>
      <c r="M15409" s="1" t="s">
        <v>30</v>
      </c>
      <c r="N15409" s="1" t="s">
        <v>31</v>
      </c>
      <c r="O15409" s="1" t="s">
        <v>32</v>
      </c>
    </row>
    <row r="15410" spans="1:15" x14ac:dyDescent="0.3">
      <c r="A15410">
        <v>15409</v>
      </c>
      <c r="B15410">
        <v>6760</v>
      </c>
      <c r="C15410">
        <f t="shared" si="240"/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2" t="str">
        <f>TEXT(Pizza_sales[[#This Row],[order_date]],"mmmm")</f>
        <v>April</v>
      </c>
      <c r="I15410" s="3">
        <v>0.54274305555555558</v>
      </c>
      <c r="J15410">
        <v>12</v>
      </c>
      <c r="K15410">
        <v>12</v>
      </c>
      <c r="L15410" s="1" t="s">
        <v>172</v>
      </c>
      <c r="M15410" s="1" t="s">
        <v>12</v>
      </c>
      <c r="N15410" s="1" t="s">
        <v>81</v>
      </c>
      <c r="O15410" s="1" t="s">
        <v>82</v>
      </c>
    </row>
    <row r="15411" spans="1:15" x14ac:dyDescent="0.3">
      <c r="A15411">
        <v>15410</v>
      </c>
      <c r="B15411">
        <v>6760</v>
      </c>
      <c r="C15411">
        <f t="shared" si="240"/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2" t="str">
        <f>TEXT(Pizza_sales[[#This Row],[order_date]],"mmmm")</f>
        <v>April</v>
      </c>
      <c r="I15411" s="3">
        <v>0.54274305555555558</v>
      </c>
      <c r="J15411">
        <v>18.5</v>
      </c>
      <c r="K15411">
        <v>18.5</v>
      </c>
      <c r="L15411" s="1" t="s">
        <v>170</v>
      </c>
      <c r="M15411" s="1" t="s">
        <v>19</v>
      </c>
      <c r="N15411" s="1" t="s">
        <v>20</v>
      </c>
      <c r="O15411" s="1" t="s">
        <v>21</v>
      </c>
    </row>
    <row r="15412" spans="1:15" x14ac:dyDescent="0.3">
      <c r="A15412">
        <v>15411</v>
      </c>
      <c r="B15412">
        <v>6760</v>
      </c>
      <c r="C15412">
        <f t="shared" si="240"/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2" t="str">
        <f>TEXT(Pizza_sales[[#This Row],[order_date]],"mmmm")</f>
        <v>April</v>
      </c>
      <c r="I15412" s="3">
        <v>0.54274305555555558</v>
      </c>
      <c r="J15412">
        <v>17.950000762939453</v>
      </c>
      <c r="K15412">
        <v>17.950000762939453</v>
      </c>
      <c r="L15412" s="1" t="s">
        <v>170</v>
      </c>
      <c r="M15412" s="1" t="s">
        <v>19</v>
      </c>
      <c r="N15412" s="1" t="s">
        <v>87</v>
      </c>
      <c r="O15412" s="1" t="s">
        <v>88</v>
      </c>
    </row>
    <row r="15413" spans="1:15" x14ac:dyDescent="0.3">
      <c r="A15413">
        <v>15412</v>
      </c>
      <c r="B15413">
        <v>6761</v>
      </c>
      <c r="C15413">
        <f t="shared" si="240"/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2" t="str">
        <f>TEXT(Pizza_sales[[#This Row],[order_date]],"mmmm")</f>
        <v>April</v>
      </c>
      <c r="I15413" s="3">
        <v>0.54361111111111116</v>
      </c>
      <c r="J15413">
        <v>25.5</v>
      </c>
      <c r="K15413">
        <v>25.5</v>
      </c>
      <c r="L15413" s="1" t="s">
        <v>173</v>
      </c>
      <c r="M15413" s="1" t="s">
        <v>12</v>
      </c>
      <c r="N15413" s="1" t="s">
        <v>41</v>
      </c>
      <c r="O15413" s="1" t="s">
        <v>42</v>
      </c>
    </row>
    <row r="15414" spans="1:15" x14ac:dyDescent="0.3">
      <c r="A15414">
        <v>15413</v>
      </c>
      <c r="B15414">
        <v>6762</v>
      </c>
      <c r="C15414">
        <f t="shared" si="240"/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2" t="str">
        <f>TEXT(Pizza_sales[[#This Row],[order_date]],"mmmm")</f>
        <v>April</v>
      </c>
      <c r="I15414" s="3">
        <v>0.54891203703703706</v>
      </c>
      <c r="J15414">
        <v>16</v>
      </c>
      <c r="K15414">
        <v>16</v>
      </c>
      <c r="L15414" s="1" t="s">
        <v>171</v>
      </c>
      <c r="M15414" s="1" t="s">
        <v>12</v>
      </c>
      <c r="N15414" s="1" t="s">
        <v>16</v>
      </c>
      <c r="O15414" s="1" t="s">
        <v>17</v>
      </c>
    </row>
    <row r="15415" spans="1:15" x14ac:dyDescent="0.3">
      <c r="A15415">
        <v>15414</v>
      </c>
      <c r="B15415">
        <v>6762</v>
      </c>
      <c r="C15415">
        <f t="shared" si="240"/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2" t="str">
        <f>TEXT(Pizza_sales[[#This Row],[order_date]],"mmmm")</f>
        <v>April</v>
      </c>
      <c r="I15415" s="3">
        <v>0.54891203703703706</v>
      </c>
      <c r="J15415">
        <v>10.5</v>
      </c>
      <c r="K15415">
        <v>10.5</v>
      </c>
      <c r="L15415" s="1" t="s">
        <v>172</v>
      </c>
      <c r="M15415" s="1" t="s">
        <v>12</v>
      </c>
      <c r="N15415" s="1" t="s">
        <v>13</v>
      </c>
      <c r="O15415" s="1" t="s">
        <v>14</v>
      </c>
    </row>
    <row r="15416" spans="1:15" x14ac:dyDescent="0.3">
      <c r="A15416">
        <v>15415</v>
      </c>
      <c r="B15416">
        <v>6762</v>
      </c>
      <c r="C15416">
        <f t="shared" si="240"/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2" t="str">
        <f>TEXT(Pizza_sales[[#This Row],[order_date]],"mmmm")</f>
        <v>April</v>
      </c>
      <c r="I15416" s="3">
        <v>0.54891203703703706</v>
      </c>
      <c r="J15416">
        <v>12</v>
      </c>
      <c r="K15416">
        <v>12</v>
      </c>
      <c r="L15416" s="1" t="s">
        <v>172</v>
      </c>
      <c r="M15416" s="1" t="s">
        <v>12</v>
      </c>
      <c r="N15416" s="1" t="s">
        <v>90</v>
      </c>
      <c r="O15416" s="1" t="s">
        <v>91</v>
      </c>
    </row>
    <row r="15417" spans="1:15" x14ac:dyDescent="0.3">
      <c r="A15417">
        <v>15416</v>
      </c>
      <c r="B15417">
        <v>6762</v>
      </c>
      <c r="C15417">
        <f t="shared" si="240"/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2" t="str">
        <f>TEXT(Pizza_sales[[#This Row],[order_date]],"mmmm")</f>
        <v>April</v>
      </c>
      <c r="I15417" s="3">
        <v>0.54891203703703706</v>
      </c>
      <c r="J15417">
        <v>15.25</v>
      </c>
      <c r="K15417">
        <v>15.25</v>
      </c>
      <c r="L15417" s="1" t="s">
        <v>170</v>
      </c>
      <c r="M15417" s="1" t="s">
        <v>12</v>
      </c>
      <c r="N15417" s="1" t="s">
        <v>74</v>
      </c>
      <c r="O15417" s="1" t="s">
        <v>75</v>
      </c>
    </row>
    <row r="15418" spans="1:15" x14ac:dyDescent="0.3">
      <c r="A15418">
        <v>15417</v>
      </c>
      <c r="B15418">
        <v>6762</v>
      </c>
      <c r="C15418">
        <f t="shared" si="240"/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2" t="str">
        <f>TEXT(Pizza_sales[[#This Row],[order_date]],"mmmm")</f>
        <v>April</v>
      </c>
      <c r="I15418" s="3">
        <v>0.54891203703703706</v>
      </c>
      <c r="J15418">
        <v>12.5</v>
      </c>
      <c r="K15418">
        <v>12.5</v>
      </c>
      <c r="L15418" s="1" t="s">
        <v>171</v>
      </c>
      <c r="M15418" s="1" t="s">
        <v>12</v>
      </c>
      <c r="N15418" s="1" t="s">
        <v>74</v>
      </c>
      <c r="O15418" s="1" t="s">
        <v>75</v>
      </c>
    </row>
    <row r="15419" spans="1:15" x14ac:dyDescent="0.3">
      <c r="A15419">
        <v>15418</v>
      </c>
      <c r="B15419">
        <v>6762</v>
      </c>
      <c r="C15419">
        <f t="shared" si="240"/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2" t="str">
        <f>TEXT(Pizza_sales[[#This Row],[order_date]],"mmmm")</f>
        <v>April</v>
      </c>
      <c r="I15419" s="3">
        <v>0.54891203703703706</v>
      </c>
      <c r="J15419">
        <v>20.75</v>
      </c>
      <c r="K15419">
        <v>41.5</v>
      </c>
      <c r="L15419" s="1" t="s">
        <v>170</v>
      </c>
      <c r="M15419" s="1" t="s">
        <v>23</v>
      </c>
      <c r="N15419" s="1" t="s">
        <v>56</v>
      </c>
      <c r="O15419" s="1" t="s">
        <v>57</v>
      </c>
    </row>
    <row r="15420" spans="1:15" x14ac:dyDescent="0.3">
      <c r="A15420">
        <v>15419</v>
      </c>
      <c r="B15420">
        <v>6762</v>
      </c>
      <c r="C15420">
        <f t="shared" si="240"/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2" t="str">
        <f>TEXT(Pizza_sales[[#This Row],[order_date]],"mmmm")</f>
        <v>April</v>
      </c>
      <c r="I15420" s="3">
        <v>0.54891203703703706</v>
      </c>
      <c r="J15420">
        <v>12.5</v>
      </c>
      <c r="K15420">
        <v>12.5</v>
      </c>
      <c r="L15420" s="1" t="s">
        <v>172</v>
      </c>
      <c r="M15420" s="1" t="s">
        <v>19</v>
      </c>
      <c r="N15420" s="1" t="s">
        <v>59</v>
      </c>
      <c r="O15420" s="1" t="s">
        <v>60</v>
      </c>
    </row>
    <row r="15421" spans="1:15" x14ac:dyDescent="0.3">
      <c r="A15421">
        <v>15420</v>
      </c>
      <c r="B15421">
        <v>6762</v>
      </c>
      <c r="C15421">
        <f t="shared" si="240"/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2" t="str">
        <f>TEXT(Pizza_sales[[#This Row],[order_date]],"mmmm")</f>
        <v>April</v>
      </c>
      <c r="I15421" s="3">
        <v>0.54891203703703706</v>
      </c>
      <c r="J15421">
        <v>16</v>
      </c>
      <c r="K15421">
        <v>16</v>
      </c>
      <c r="L15421" s="1" t="s">
        <v>171</v>
      </c>
      <c r="M15421" s="1" t="s">
        <v>19</v>
      </c>
      <c r="N15421" s="1" t="s">
        <v>106</v>
      </c>
      <c r="O15421" s="1" t="s">
        <v>107</v>
      </c>
    </row>
    <row r="15422" spans="1:15" x14ac:dyDescent="0.3">
      <c r="A15422">
        <v>15421</v>
      </c>
      <c r="B15422">
        <v>6762</v>
      </c>
      <c r="C15422">
        <f t="shared" si="240"/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2" t="str">
        <f>TEXT(Pizza_sales[[#This Row],[order_date]],"mmmm")</f>
        <v>April</v>
      </c>
      <c r="I15422" s="3">
        <v>0.54891203703703706</v>
      </c>
      <c r="J15422">
        <v>12</v>
      </c>
      <c r="K15422">
        <v>12</v>
      </c>
      <c r="L15422" s="1" t="s">
        <v>172</v>
      </c>
      <c r="M15422" s="1" t="s">
        <v>19</v>
      </c>
      <c r="N15422" s="1" t="s">
        <v>106</v>
      </c>
      <c r="O15422" s="1" t="s">
        <v>107</v>
      </c>
    </row>
    <row r="15423" spans="1:15" x14ac:dyDescent="0.3">
      <c r="A15423">
        <v>15422</v>
      </c>
      <c r="B15423">
        <v>6762</v>
      </c>
      <c r="C15423">
        <f t="shared" si="240"/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2" t="str">
        <f>TEXT(Pizza_sales[[#This Row],[order_date]],"mmmm")</f>
        <v>April</v>
      </c>
      <c r="I15423" s="3">
        <v>0.54891203703703706</v>
      </c>
      <c r="J15423">
        <v>16.75</v>
      </c>
      <c r="K15423">
        <v>16.75</v>
      </c>
      <c r="L15423" s="1" t="s">
        <v>171</v>
      </c>
      <c r="M15423" s="1" t="s">
        <v>30</v>
      </c>
      <c r="N15423" s="1" t="s">
        <v>31</v>
      </c>
      <c r="O15423" s="1" t="s">
        <v>32</v>
      </c>
    </row>
    <row r="15424" spans="1:15" x14ac:dyDescent="0.3">
      <c r="A15424">
        <v>15423</v>
      </c>
      <c r="B15424">
        <v>6762</v>
      </c>
      <c r="C15424">
        <f t="shared" si="240"/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2" t="str">
        <f>TEXT(Pizza_sales[[#This Row],[order_date]],"mmmm")</f>
        <v>April</v>
      </c>
      <c r="I15424" s="3">
        <v>0.54891203703703706</v>
      </c>
      <c r="J15424">
        <v>16</v>
      </c>
      <c r="K15424">
        <v>16</v>
      </c>
      <c r="L15424" s="1" t="s">
        <v>171</v>
      </c>
      <c r="M15424" s="1" t="s">
        <v>12</v>
      </c>
      <c r="N15424" s="1" t="s">
        <v>41</v>
      </c>
      <c r="O15424" s="1" t="s">
        <v>42</v>
      </c>
    </row>
    <row r="15425" spans="1:15" x14ac:dyDescent="0.3">
      <c r="A15425">
        <v>15424</v>
      </c>
      <c r="B15425">
        <v>6762</v>
      </c>
      <c r="C15425">
        <f t="shared" si="240"/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2" t="str">
        <f>TEXT(Pizza_sales[[#This Row],[order_date]],"mmmm")</f>
        <v>April</v>
      </c>
      <c r="I15425" s="3">
        <v>0.54891203703703706</v>
      </c>
      <c r="J15425">
        <v>25.5</v>
      </c>
      <c r="K15425">
        <v>51</v>
      </c>
      <c r="L15425" s="1" t="s">
        <v>173</v>
      </c>
      <c r="M15425" s="1" t="s">
        <v>12</v>
      </c>
      <c r="N15425" s="1" t="s">
        <v>41</v>
      </c>
      <c r="O15425" s="1" t="s">
        <v>42</v>
      </c>
    </row>
    <row r="15426" spans="1:15" x14ac:dyDescent="0.3">
      <c r="A15426">
        <v>15425</v>
      </c>
      <c r="B15426">
        <v>6763</v>
      </c>
      <c r="C15426">
        <f t="shared" ref="C15426:C15489" si="241">1/COUNTIF(B:B,B15426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2" t="str">
        <f>TEXT(Pizza_sales[[#This Row],[order_date]],"mmmm")</f>
        <v>April</v>
      </c>
      <c r="I15426" s="3">
        <v>0.54974537037037041</v>
      </c>
      <c r="J15426">
        <v>20.75</v>
      </c>
      <c r="K15426">
        <v>20.75</v>
      </c>
      <c r="L15426" s="1" t="s">
        <v>170</v>
      </c>
      <c r="M15426" s="1" t="s">
        <v>30</v>
      </c>
      <c r="N15426" s="1" t="s">
        <v>31</v>
      </c>
      <c r="O15426" s="1" t="s">
        <v>32</v>
      </c>
    </row>
    <row r="15427" spans="1:15" x14ac:dyDescent="0.3">
      <c r="A15427">
        <v>15426</v>
      </c>
      <c r="B15427">
        <v>6764</v>
      </c>
      <c r="C15427">
        <f t="shared" si="241"/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2" t="str">
        <f>TEXT(Pizza_sales[[#This Row],[order_date]],"mmmm")</f>
        <v>April</v>
      </c>
      <c r="I15427" s="3">
        <v>0.54979166666666668</v>
      </c>
      <c r="J15427">
        <v>12.5</v>
      </c>
      <c r="K15427">
        <v>12.5</v>
      </c>
      <c r="L15427" s="1" t="s">
        <v>171</v>
      </c>
      <c r="M15427" s="1" t="s">
        <v>12</v>
      </c>
      <c r="N15427" s="1" t="s">
        <v>74</v>
      </c>
      <c r="O15427" s="1" t="s">
        <v>75</v>
      </c>
    </row>
    <row r="15428" spans="1:15" x14ac:dyDescent="0.3">
      <c r="A15428">
        <v>15427</v>
      </c>
      <c r="B15428">
        <v>6765</v>
      </c>
      <c r="C15428">
        <f t="shared" si="241"/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2" t="str">
        <f>TEXT(Pizza_sales[[#This Row],[order_date]],"mmmm")</f>
        <v>April</v>
      </c>
      <c r="I15428" s="3">
        <v>0.56086805555555552</v>
      </c>
      <c r="J15428">
        <v>17.950000762939453</v>
      </c>
      <c r="K15428">
        <v>17.950000762939453</v>
      </c>
      <c r="L15428" s="1" t="s">
        <v>170</v>
      </c>
      <c r="M15428" s="1" t="s">
        <v>19</v>
      </c>
      <c r="N15428" s="1" t="s">
        <v>87</v>
      </c>
      <c r="O15428" s="1" t="s">
        <v>88</v>
      </c>
    </row>
    <row r="15429" spans="1:15" x14ac:dyDescent="0.3">
      <c r="A15429">
        <v>15428</v>
      </c>
      <c r="B15429">
        <v>6765</v>
      </c>
      <c r="C15429">
        <f t="shared" si="241"/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2" t="str">
        <f>TEXT(Pizza_sales[[#This Row],[order_date]],"mmmm")</f>
        <v>April</v>
      </c>
      <c r="I15429" s="3">
        <v>0.56086805555555552</v>
      </c>
      <c r="J15429">
        <v>16.75</v>
      </c>
      <c r="K15429">
        <v>16.75</v>
      </c>
      <c r="L15429" s="1" t="s">
        <v>171</v>
      </c>
      <c r="M15429" s="1" t="s">
        <v>19</v>
      </c>
      <c r="N15429" s="1" t="s">
        <v>97</v>
      </c>
      <c r="O15429" s="1" t="s">
        <v>98</v>
      </c>
    </row>
    <row r="15430" spans="1:15" x14ac:dyDescent="0.3">
      <c r="A15430">
        <v>15429</v>
      </c>
      <c r="B15430">
        <v>6765</v>
      </c>
      <c r="C15430">
        <f t="shared" si="241"/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2" t="str">
        <f>TEXT(Pizza_sales[[#This Row],[order_date]],"mmmm")</f>
        <v>April</v>
      </c>
      <c r="I15430" s="3">
        <v>0.56086805555555552</v>
      </c>
      <c r="J15430">
        <v>20.75</v>
      </c>
      <c r="K15430">
        <v>20.75</v>
      </c>
      <c r="L15430" s="1" t="s">
        <v>170</v>
      </c>
      <c r="M15430" s="1" t="s">
        <v>23</v>
      </c>
      <c r="N15430" s="1" t="s">
        <v>56</v>
      </c>
      <c r="O15430" s="1" t="s">
        <v>57</v>
      </c>
    </row>
    <row r="15431" spans="1:15" x14ac:dyDescent="0.3">
      <c r="A15431">
        <v>15430</v>
      </c>
      <c r="B15431">
        <v>6765</v>
      </c>
      <c r="C15431">
        <f t="shared" si="241"/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2" t="str">
        <f>TEXT(Pizza_sales[[#This Row],[order_date]],"mmmm")</f>
        <v>April</v>
      </c>
      <c r="I15431" s="3">
        <v>0.56086805555555552</v>
      </c>
      <c r="J15431">
        <v>12</v>
      </c>
      <c r="K15431">
        <v>12</v>
      </c>
      <c r="L15431" s="1" t="s">
        <v>172</v>
      </c>
      <c r="M15431" s="1" t="s">
        <v>12</v>
      </c>
      <c r="N15431" s="1" t="s">
        <v>41</v>
      </c>
      <c r="O15431" s="1" t="s">
        <v>42</v>
      </c>
    </row>
    <row r="15432" spans="1:15" x14ac:dyDescent="0.3">
      <c r="A15432">
        <v>15431</v>
      </c>
      <c r="B15432">
        <v>6766</v>
      </c>
      <c r="C15432">
        <f t="shared" si="241"/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2" t="str">
        <f>TEXT(Pizza_sales[[#This Row],[order_date]],"mmmm")</f>
        <v>April</v>
      </c>
      <c r="I15432" s="3">
        <v>0.5693287037037037</v>
      </c>
      <c r="J15432">
        <v>17.5</v>
      </c>
      <c r="K15432">
        <v>17.5</v>
      </c>
      <c r="L15432" s="1" t="s">
        <v>170</v>
      </c>
      <c r="M15432" s="1" t="s">
        <v>12</v>
      </c>
      <c r="N15432" s="1" t="s">
        <v>126</v>
      </c>
      <c r="O15432" s="1" t="s">
        <v>127</v>
      </c>
    </row>
    <row r="15433" spans="1:15" x14ac:dyDescent="0.3">
      <c r="A15433">
        <v>15432</v>
      </c>
      <c r="B15433">
        <v>6767</v>
      </c>
      <c r="C15433">
        <f t="shared" si="241"/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2" t="str">
        <f>TEXT(Pizza_sales[[#This Row],[order_date]],"mmmm")</f>
        <v>April</v>
      </c>
      <c r="I15433" s="3">
        <v>0.56998842592592591</v>
      </c>
      <c r="J15433">
        <v>16.25</v>
      </c>
      <c r="K15433">
        <v>16.25</v>
      </c>
      <c r="L15433" s="1" t="s">
        <v>171</v>
      </c>
      <c r="M15433" s="1" t="s">
        <v>23</v>
      </c>
      <c r="N15433" s="1" t="s">
        <v>93</v>
      </c>
      <c r="O15433" s="1" t="s">
        <v>94</v>
      </c>
    </row>
    <row r="15434" spans="1:15" x14ac:dyDescent="0.3">
      <c r="A15434">
        <v>15433</v>
      </c>
      <c r="B15434">
        <v>6768</v>
      </c>
      <c r="C15434">
        <f t="shared" si="241"/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2" t="str">
        <f>TEXT(Pizza_sales[[#This Row],[order_date]],"mmmm")</f>
        <v>April</v>
      </c>
      <c r="I15434" s="3">
        <v>0.57835648148148144</v>
      </c>
      <c r="J15434">
        <v>12</v>
      </c>
      <c r="K15434">
        <v>12</v>
      </c>
      <c r="L15434" s="1" t="s">
        <v>172</v>
      </c>
      <c r="M15434" s="1" t="s">
        <v>19</v>
      </c>
      <c r="N15434" s="1" t="s">
        <v>48</v>
      </c>
      <c r="O15434" s="1" t="s">
        <v>49</v>
      </c>
    </row>
    <row r="15435" spans="1:15" x14ac:dyDescent="0.3">
      <c r="A15435">
        <v>15434</v>
      </c>
      <c r="B15435">
        <v>6768</v>
      </c>
      <c r="C15435">
        <f t="shared" si="241"/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2" t="str">
        <f>TEXT(Pizza_sales[[#This Row],[order_date]],"mmmm")</f>
        <v>April</v>
      </c>
      <c r="I15435" s="3">
        <v>0.57835648148148144</v>
      </c>
      <c r="J15435">
        <v>20.25</v>
      </c>
      <c r="K15435">
        <v>20.25</v>
      </c>
      <c r="L15435" s="1" t="s">
        <v>170</v>
      </c>
      <c r="M15435" s="1" t="s">
        <v>19</v>
      </c>
      <c r="N15435" s="1" t="s">
        <v>62</v>
      </c>
      <c r="O15435" s="1" t="s">
        <v>63</v>
      </c>
    </row>
    <row r="15436" spans="1:15" x14ac:dyDescent="0.3">
      <c r="A15436">
        <v>15435</v>
      </c>
      <c r="B15436">
        <v>6769</v>
      </c>
      <c r="C15436">
        <f t="shared" si="241"/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2" t="str">
        <f>TEXT(Pizza_sales[[#This Row],[order_date]],"mmmm")</f>
        <v>April</v>
      </c>
      <c r="I15436" s="3">
        <v>0.60221064814814818</v>
      </c>
      <c r="J15436">
        <v>16.75</v>
      </c>
      <c r="K15436">
        <v>16.75</v>
      </c>
      <c r="L15436" s="1" t="s">
        <v>171</v>
      </c>
      <c r="M15436" s="1" t="s">
        <v>30</v>
      </c>
      <c r="N15436" s="1" t="s">
        <v>38</v>
      </c>
      <c r="O15436" s="1" t="s">
        <v>39</v>
      </c>
    </row>
    <row r="15437" spans="1:15" x14ac:dyDescent="0.3">
      <c r="A15437">
        <v>15436</v>
      </c>
      <c r="B15437">
        <v>6770</v>
      </c>
      <c r="C15437">
        <f t="shared" si="241"/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2" t="str">
        <f>TEXT(Pizza_sales[[#This Row],[order_date]],"mmmm")</f>
        <v>April</v>
      </c>
      <c r="I15437" s="3">
        <v>0.60289351851851847</v>
      </c>
      <c r="J15437">
        <v>20.5</v>
      </c>
      <c r="K15437">
        <v>20.5</v>
      </c>
      <c r="L15437" s="1" t="s">
        <v>170</v>
      </c>
      <c r="M15437" s="1" t="s">
        <v>12</v>
      </c>
      <c r="N15437" s="1" t="s">
        <v>16</v>
      </c>
      <c r="O15437" s="1" t="s">
        <v>17</v>
      </c>
    </row>
    <row r="15438" spans="1:15" x14ac:dyDescent="0.3">
      <c r="A15438">
        <v>15437</v>
      </c>
      <c r="B15438">
        <v>6770</v>
      </c>
      <c r="C15438">
        <f t="shared" si="241"/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2" t="str">
        <f>TEXT(Pizza_sales[[#This Row],[order_date]],"mmmm")</f>
        <v>April</v>
      </c>
      <c r="I15438" s="3">
        <v>0.60289351851851847</v>
      </c>
      <c r="J15438">
        <v>16.75</v>
      </c>
      <c r="K15438">
        <v>16.75</v>
      </c>
      <c r="L15438" s="1" t="s">
        <v>171</v>
      </c>
      <c r="M15438" s="1" t="s">
        <v>19</v>
      </c>
      <c r="N15438" s="1" t="s">
        <v>97</v>
      </c>
      <c r="O15438" s="1" t="s">
        <v>98</v>
      </c>
    </row>
    <row r="15439" spans="1:15" x14ac:dyDescent="0.3">
      <c r="A15439">
        <v>15438</v>
      </c>
      <c r="B15439">
        <v>6770</v>
      </c>
      <c r="C15439">
        <f t="shared" si="241"/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2" t="str">
        <f>TEXT(Pizza_sales[[#This Row],[order_date]],"mmmm")</f>
        <v>April</v>
      </c>
      <c r="I15439" s="3">
        <v>0.60289351851851847</v>
      </c>
      <c r="J15439">
        <v>20.75</v>
      </c>
      <c r="K15439">
        <v>20.75</v>
      </c>
      <c r="L15439" s="1" t="s">
        <v>170</v>
      </c>
      <c r="M15439" s="1" t="s">
        <v>23</v>
      </c>
      <c r="N15439" s="1" t="s">
        <v>103</v>
      </c>
      <c r="O15439" s="1" t="s">
        <v>104</v>
      </c>
    </row>
    <row r="15440" spans="1:15" x14ac:dyDescent="0.3">
      <c r="A15440">
        <v>15439</v>
      </c>
      <c r="B15440">
        <v>6770</v>
      </c>
      <c r="C15440">
        <f t="shared" si="241"/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2" t="str">
        <f>TEXT(Pizza_sales[[#This Row],[order_date]],"mmmm")</f>
        <v>April</v>
      </c>
      <c r="I15440" s="3">
        <v>0.60289351851851847</v>
      </c>
      <c r="J15440">
        <v>12.5</v>
      </c>
      <c r="K15440">
        <v>12.5</v>
      </c>
      <c r="L15440" s="1" t="s">
        <v>172</v>
      </c>
      <c r="M15440" s="1" t="s">
        <v>23</v>
      </c>
      <c r="N15440" s="1" t="s">
        <v>35</v>
      </c>
      <c r="O15440" s="1" t="s">
        <v>36</v>
      </c>
    </row>
    <row r="15441" spans="1:15" x14ac:dyDescent="0.3">
      <c r="A15441">
        <v>15440</v>
      </c>
      <c r="B15441">
        <v>6771</v>
      </c>
      <c r="C15441">
        <f t="shared" si="241"/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2" t="str">
        <f>TEXT(Pizza_sales[[#This Row],[order_date]],"mmmm")</f>
        <v>April</v>
      </c>
      <c r="I15441" s="3">
        <v>0.60828703703703701</v>
      </c>
      <c r="J15441">
        <v>16.75</v>
      </c>
      <c r="K15441">
        <v>16.75</v>
      </c>
      <c r="L15441" s="1" t="s">
        <v>171</v>
      </c>
      <c r="M15441" s="1" t="s">
        <v>19</v>
      </c>
      <c r="N15441" s="1" t="s">
        <v>97</v>
      </c>
      <c r="O15441" s="1" t="s">
        <v>98</v>
      </c>
    </row>
    <row r="15442" spans="1:15" x14ac:dyDescent="0.3">
      <c r="A15442">
        <v>15441</v>
      </c>
      <c r="B15442">
        <v>6772</v>
      </c>
      <c r="C15442">
        <f t="shared" si="241"/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2" t="str">
        <f>TEXT(Pizza_sales[[#This Row],[order_date]],"mmmm")</f>
        <v>April</v>
      </c>
      <c r="I15442" s="3">
        <v>0.61285879629629625</v>
      </c>
      <c r="J15442">
        <v>12</v>
      </c>
      <c r="K15442">
        <v>12</v>
      </c>
      <c r="L15442" s="1" t="s">
        <v>172</v>
      </c>
      <c r="M15442" s="1" t="s">
        <v>12</v>
      </c>
      <c r="N15442" s="1" t="s">
        <v>81</v>
      </c>
      <c r="O15442" s="1" t="s">
        <v>82</v>
      </c>
    </row>
    <row r="15443" spans="1:15" x14ac:dyDescent="0.3">
      <c r="A15443">
        <v>15442</v>
      </c>
      <c r="B15443">
        <v>6772</v>
      </c>
      <c r="C15443">
        <f t="shared" si="241"/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2" t="str">
        <f>TEXT(Pizza_sales[[#This Row],[order_date]],"mmmm")</f>
        <v>April</v>
      </c>
      <c r="I15443" s="3">
        <v>0.61285879629629625</v>
      </c>
      <c r="J15443">
        <v>20.75</v>
      </c>
      <c r="K15443">
        <v>20.75</v>
      </c>
      <c r="L15443" s="1" t="s">
        <v>170</v>
      </c>
      <c r="M15443" s="1" t="s">
        <v>23</v>
      </c>
      <c r="N15443" s="1" t="s">
        <v>24</v>
      </c>
      <c r="O15443" s="1" t="s">
        <v>25</v>
      </c>
    </row>
    <row r="15444" spans="1:15" x14ac:dyDescent="0.3">
      <c r="A15444">
        <v>15443</v>
      </c>
      <c r="B15444">
        <v>6772</v>
      </c>
      <c r="C15444">
        <f t="shared" si="241"/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2" t="str">
        <f>TEXT(Pizza_sales[[#This Row],[order_date]],"mmmm")</f>
        <v>April</v>
      </c>
      <c r="I15444" s="3">
        <v>0.61285879629629625</v>
      </c>
      <c r="J15444">
        <v>16.5</v>
      </c>
      <c r="K15444">
        <v>16.5</v>
      </c>
      <c r="L15444" s="1" t="s">
        <v>171</v>
      </c>
      <c r="M15444" s="1" t="s">
        <v>23</v>
      </c>
      <c r="N15444" s="1" t="s">
        <v>24</v>
      </c>
      <c r="O15444" s="1" t="s">
        <v>25</v>
      </c>
    </row>
    <row r="15445" spans="1:15" x14ac:dyDescent="0.3">
      <c r="A15445">
        <v>15444</v>
      </c>
      <c r="B15445">
        <v>6772</v>
      </c>
      <c r="C15445">
        <f t="shared" si="241"/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2" t="str">
        <f>TEXT(Pizza_sales[[#This Row],[order_date]],"mmmm")</f>
        <v>April</v>
      </c>
      <c r="I15445" s="3">
        <v>0.61285879629629625</v>
      </c>
      <c r="J15445">
        <v>12.5</v>
      </c>
      <c r="K15445">
        <v>12.5</v>
      </c>
      <c r="L15445" s="1" t="s">
        <v>172</v>
      </c>
      <c r="M15445" s="1" t="s">
        <v>23</v>
      </c>
      <c r="N15445" s="1" t="s">
        <v>103</v>
      </c>
      <c r="O15445" s="1" t="s">
        <v>104</v>
      </c>
    </row>
    <row r="15446" spans="1:15" x14ac:dyDescent="0.3">
      <c r="A15446">
        <v>15445</v>
      </c>
      <c r="B15446">
        <v>6772</v>
      </c>
      <c r="C15446">
        <f t="shared" si="241"/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2" t="str">
        <f>TEXT(Pizza_sales[[#This Row],[order_date]],"mmmm")</f>
        <v>April</v>
      </c>
      <c r="I15446" s="3">
        <v>0.61285879629629625</v>
      </c>
      <c r="J15446">
        <v>16.25</v>
      </c>
      <c r="K15446">
        <v>16.25</v>
      </c>
      <c r="L15446" s="1" t="s">
        <v>171</v>
      </c>
      <c r="M15446" s="1" t="s">
        <v>23</v>
      </c>
      <c r="N15446" s="1" t="s">
        <v>110</v>
      </c>
      <c r="O15446" s="1" t="s">
        <v>111</v>
      </c>
    </row>
    <row r="15447" spans="1:15" x14ac:dyDescent="0.3">
      <c r="A15447">
        <v>15446</v>
      </c>
      <c r="B15447">
        <v>6772</v>
      </c>
      <c r="C15447">
        <f t="shared" si="241"/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2" t="str">
        <f>TEXT(Pizza_sales[[#This Row],[order_date]],"mmmm")</f>
        <v>April</v>
      </c>
      <c r="I15447" s="3">
        <v>0.61285879629629625</v>
      </c>
      <c r="J15447">
        <v>20.25</v>
      </c>
      <c r="K15447">
        <v>20.25</v>
      </c>
      <c r="L15447" s="1" t="s">
        <v>170</v>
      </c>
      <c r="M15447" s="1" t="s">
        <v>19</v>
      </c>
      <c r="N15447" s="1" t="s">
        <v>62</v>
      </c>
      <c r="O15447" s="1" t="s">
        <v>63</v>
      </c>
    </row>
    <row r="15448" spans="1:15" x14ac:dyDescent="0.3">
      <c r="A15448">
        <v>15447</v>
      </c>
      <c r="B15448">
        <v>6773</v>
      </c>
      <c r="C15448">
        <f t="shared" si="241"/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2" t="str">
        <f>TEXT(Pizza_sales[[#This Row],[order_date]],"mmmm")</f>
        <v>April</v>
      </c>
      <c r="I15448" s="3">
        <v>0.62366898148148153</v>
      </c>
      <c r="J15448">
        <v>20.75</v>
      </c>
      <c r="K15448">
        <v>20.75</v>
      </c>
      <c r="L15448" s="1" t="s">
        <v>170</v>
      </c>
      <c r="M15448" s="1" t="s">
        <v>23</v>
      </c>
      <c r="N15448" s="1" t="s">
        <v>56</v>
      </c>
      <c r="O15448" s="1" t="s">
        <v>57</v>
      </c>
    </row>
    <row r="15449" spans="1:15" x14ac:dyDescent="0.3">
      <c r="A15449">
        <v>15448</v>
      </c>
      <c r="B15449">
        <v>6773</v>
      </c>
      <c r="C15449">
        <f t="shared" si="241"/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2" t="str">
        <f>TEXT(Pizza_sales[[#This Row],[order_date]],"mmmm")</f>
        <v>April</v>
      </c>
      <c r="I15449" s="3">
        <v>0.62366898148148153</v>
      </c>
      <c r="J15449">
        <v>12</v>
      </c>
      <c r="K15449">
        <v>12</v>
      </c>
      <c r="L15449" s="1" t="s">
        <v>172</v>
      </c>
      <c r="M15449" s="1" t="s">
        <v>19</v>
      </c>
      <c r="N15449" s="1" t="s">
        <v>62</v>
      </c>
      <c r="O15449" s="1" t="s">
        <v>63</v>
      </c>
    </row>
    <row r="15450" spans="1:15" x14ac:dyDescent="0.3">
      <c r="A15450">
        <v>15449</v>
      </c>
      <c r="B15450">
        <v>6774</v>
      </c>
      <c r="C15450">
        <f t="shared" si="241"/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2" t="str">
        <f>TEXT(Pizza_sales[[#This Row],[order_date]],"mmmm")</f>
        <v>April</v>
      </c>
      <c r="I15450" s="3">
        <v>0.62981481481481483</v>
      </c>
      <c r="J15450">
        <v>12.5</v>
      </c>
      <c r="K15450">
        <v>12.5</v>
      </c>
      <c r="L15450" s="1" t="s">
        <v>172</v>
      </c>
      <c r="M15450" s="1" t="s">
        <v>23</v>
      </c>
      <c r="N15450" s="1" t="s">
        <v>56</v>
      </c>
      <c r="O15450" s="1" t="s">
        <v>57</v>
      </c>
    </row>
    <row r="15451" spans="1:15" x14ac:dyDescent="0.3">
      <c r="A15451">
        <v>15450</v>
      </c>
      <c r="B15451">
        <v>6775</v>
      </c>
      <c r="C15451">
        <f t="shared" si="241"/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2" t="str">
        <f>TEXT(Pizza_sales[[#This Row],[order_date]],"mmmm")</f>
        <v>April</v>
      </c>
      <c r="I15451" s="3">
        <v>0.64369212962962963</v>
      </c>
      <c r="J15451">
        <v>12.75</v>
      </c>
      <c r="K15451">
        <v>12.75</v>
      </c>
      <c r="L15451" s="1" t="s">
        <v>172</v>
      </c>
      <c r="M15451" s="1" t="s">
        <v>30</v>
      </c>
      <c r="N15451" s="1" t="s">
        <v>120</v>
      </c>
      <c r="O15451" s="1" t="s">
        <v>121</v>
      </c>
    </row>
    <row r="15452" spans="1:15" x14ac:dyDescent="0.3">
      <c r="A15452">
        <v>15451</v>
      </c>
      <c r="B15452">
        <v>6776</v>
      </c>
      <c r="C15452">
        <f t="shared" si="241"/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2" t="str">
        <f>TEXT(Pizza_sales[[#This Row],[order_date]],"mmmm")</f>
        <v>April</v>
      </c>
      <c r="I15452" s="3">
        <v>0.64898148148148149</v>
      </c>
      <c r="J15452">
        <v>14.75</v>
      </c>
      <c r="K15452">
        <v>14.75</v>
      </c>
      <c r="L15452" s="1" t="s">
        <v>171</v>
      </c>
      <c r="M15452" s="1" t="s">
        <v>19</v>
      </c>
      <c r="N15452" s="1" t="s">
        <v>87</v>
      </c>
      <c r="O15452" s="1" t="s">
        <v>88</v>
      </c>
    </row>
    <row r="15453" spans="1:15" x14ac:dyDescent="0.3">
      <c r="A15453">
        <v>15452</v>
      </c>
      <c r="B15453">
        <v>6776</v>
      </c>
      <c r="C15453">
        <f t="shared" si="241"/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2" t="str">
        <f>TEXT(Pizza_sales[[#This Row],[order_date]],"mmmm")</f>
        <v>April</v>
      </c>
      <c r="I15453" s="3">
        <v>0.64898148148148149</v>
      </c>
      <c r="J15453">
        <v>20.75</v>
      </c>
      <c r="K15453">
        <v>20.75</v>
      </c>
      <c r="L15453" s="1" t="s">
        <v>170</v>
      </c>
      <c r="M15453" s="1" t="s">
        <v>23</v>
      </c>
      <c r="N15453" s="1" t="s">
        <v>44</v>
      </c>
      <c r="O15453" s="1" t="s">
        <v>45</v>
      </c>
    </row>
    <row r="15454" spans="1:15" x14ac:dyDescent="0.3">
      <c r="A15454">
        <v>15453</v>
      </c>
      <c r="B15454">
        <v>6776</v>
      </c>
      <c r="C15454">
        <f t="shared" si="241"/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2" t="str">
        <f>TEXT(Pizza_sales[[#This Row],[order_date]],"mmmm")</f>
        <v>April</v>
      </c>
      <c r="I15454" s="3">
        <v>0.64898148148148149</v>
      </c>
      <c r="J15454">
        <v>25.5</v>
      </c>
      <c r="K15454">
        <v>25.5</v>
      </c>
      <c r="L15454" s="1" t="s">
        <v>173</v>
      </c>
      <c r="M15454" s="1" t="s">
        <v>12</v>
      </c>
      <c r="N15454" s="1" t="s">
        <v>41</v>
      </c>
      <c r="O15454" s="1" t="s">
        <v>42</v>
      </c>
    </row>
    <row r="15455" spans="1:15" x14ac:dyDescent="0.3">
      <c r="A15455">
        <v>15454</v>
      </c>
      <c r="B15455">
        <v>6777</v>
      </c>
      <c r="C15455">
        <f t="shared" si="241"/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2" t="str">
        <f>TEXT(Pizza_sales[[#This Row],[order_date]],"mmmm")</f>
        <v>April</v>
      </c>
      <c r="I15455" s="3">
        <v>0.65962962962962968</v>
      </c>
      <c r="J15455">
        <v>23.649999618530273</v>
      </c>
      <c r="K15455">
        <v>23.649999618530273</v>
      </c>
      <c r="L15455" s="1" t="s">
        <v>172</v>
      </c>
      <c r="M15455" s="1" t="s">
        <v>23</v>
      </c>
      <c r="N15455" s="1" t="s">
        <v>161</v>
      </c>
      <c r="O15455" s="1" t="s">
        <v>162</v>
      </c>
    </row>
    <row r="15456" spans="1:15" x14ac:dyDescent="0.3">
      <c r="A15456">
        <v>15455</v>
      </c>
      <c r="B15456">
        <v>6778</v>
      </c>
      <c r="C15456">
        <f t="shared" si="241"/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2" t="str">
        <f>TEXT(Pizza_sales[[#This Row],[order_date]],"mmmm")</f>
        <v>April</v>
      </c>
      <c r="I15456" s="3">
        <v>0.66932870370370368</v>
      </c>
      <c r="J15456">
        <v>16.75</v>
      </c>
      <c r="K15456">
        <v>16.75</v>
      </c>
      <c r="L15456" s="1" t="s">
        <v>171</v>
      </c>
      <c r="M15456" s="1" t="s">
        <v>30</v>
      </c>
      <c r="N15456" s="1" t="s">
        <v>38</v>
      </c>
      <c r="O15456" s="1" t="s">
        <v>39</v>
      </c>
    </row>
    <row r="15457" spans="1:15" x14ac:dyDescent="0.3">
      <c r="A15457">
        <v>15456</v>
      </c>
      <c r="B15457">
        <v>6778</v>
      </c>
      <c r="C15457">
        <f t="shared" si="241"/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2" t="str">
        <f>TEXT(Pizza_sales[[#This Row],[order_date]],"mmmm")</f>
        <v>April</v>
      </c>
      <c r="I15457" s="3">
        <v>0.66932870370370368</v>
      </c>
      <c r="J15457">
        <v>12.5</v>
      </c>
      <c r="K15457">
        <v>12.5</v>
      </c>
      <c r="L15457" s="1" t="s">
        <v>172</v>
      </c>
      <c r="M15457" s="1" t="s">
        <v>23</v>
      </c>
      <c r="N15457" s="1" t="s">
        <v>35</v>
      </c>
      <c r="O15457" s="1" t="s">
        <v>36</v>
      </c>
    </row>
    <row r="15458" spans="1:15" x14ac:dyDescent="0.3">
      <c r="A15458">
        <v>15457</v>
      </c>
      <c r="B15458">
        <v>6779</v>
      </c>
      <c r="C15458">
        <f t="shared" si="241"/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2" t="str">
        <f>TEXT(Pizza_sales[[#This Row],[order_date]],"mmmm")</f>
        <v>April</v>
      </c>
      <c r="I15458" s="3">
        <v>0.67185185185185181</v>
      </c>
      <c r="J15458">
        <v>16.75</v>
      </c>
      <c r="K15458">
        <v>16.75</v>
      </c>
      <c r="L15458" s="1" t="s">
        <v>171</v>
      </c>
      <c r="M15458" s="1" t="s">
        <v>30</v>
      </c>
      <c r="N15458" s="1" t="s">
        <v>78</v>
      </c>
      <c r="O15458" s="1" t="s">
        <v>79</v>
      </c>
    </row>
    <row r="15459" spans="1:15" x14ac:dyDescent="0.3">
      <c r="A15459">
        <v>15458</v>
      </c>
      <c r="B15459">
        <v>6779</v>
      </c>
      <c r="C15459">
        <f t="shared" si="241"/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2" t="str">
        <f>TEXT(Pizza_sales[[#This Row],[order_date]],"mmmm")</f>
        <v>April</v>
      </c>
      <c r="I15459" s="3">
        <v>0.67185185185185181</v>
      </c>
      <c r="J15459">
        <v>20.75</v>
      </c>
      <c r="K15459">
        <v>20.75</v>
      </c>
      <c r="L15459" s="1" t="s">
        <v>170</v>
      </c>
      <c r="M15459" s="1" t="s">
        <v>30</v>
      </c>
      <c r="N15459" s="1" t="s">
        <v>31</v>
      </c>
      <c r="O15459" s="1" t="s">
        <v>32</v>
      </c>
    </row>
    <row r="15460" spans="1:15" x14ac:dyDescent="0.3">
      <c r="A15460">
        <v>15459</v>
      </c>
      <c r="B15460">
        <v>6780</v>
      </c>
      <c r="C15460">
        <f t="shared" si="241"/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2" t="str">
        <f>TEXT(Pizza_sales[[#This Row],[order_date]],"mmmm")</f>
        <v>April</v>
      </c>
      <c r="I15460" s="3">
        <v>0.67326388888888888</v>
      </c>
      <c r="J15460">
        <v>15.25</v>
      </c>
      <c r="K15460">
        <v>15.25</v>
      </c>
      <c r="L15460" s="1" t="s">
        <v>170</v>
      </c>
      <c r="M15460" s="1" t="s">
        <v>12</v>
      </c>
      <c r="N15460" s="1" t="s">
        <v>74</v>
      </c>
      <c r="O15460" s="1" t="s">
        <v>75</v>
      </c>
    </row>
    <row r="15461" spans="1:15" x14ac:dyDescent="0.3">
      <c r="A15461">
        <v>15460</v>
      </c>
      <c r="B15461">
        <v>6780</v>
      </c>
      <c r="C15461">
        <f t="shared" si="241"/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2" t="str">
        <f>TEXT(Pizza_sales[[#This Row],[order_date]],"mmmm")</f>
        <v>April</v>
      </c>
      <c r="I15461" s="3">
        <v>0.67326388888888888</v>
      </c>
      <c r="J15461">
        <v>12.5</v>
      </c>
      <c r="K15461">
        <v>12.5</v>
      </c>
      <c r="L15461" s="1" t="s">
        <v>171</v>
      </c>
      <c r="M15461" s="1" t="s">
        <v>12</v>
      </c>
      <c r="N15461" s="1" t="s">
        <v>74</v>
      </c>
      <c r="O15461" s="1" t="s">
        <v>75</v>
      </c>
    </row>
    <row r="15462" spans="1:15" x14ac:dyDescent="0.3">
      <c r="A15462">
        <v>15461</v>
      </c>
      <c r="B15462">
        <v>6781</v>
      </c>
      <c r="C15462">
        <f t="shared" si="241"/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2" t="str">
        <f>TEXT(Pizza_sales[[#This Row],[order_date]],"mmmm")</f>
        <v>April</v>
      </c>
      <c r="I15462" s="3">
        <v>0.67418981481481477</v>
      </c>
      <c r="J15462">
        <v>16</v>
      </c>
      <c r="K15462">
        <v>16</v>
      </c>
      <c r="L15462" s="1" t="s">
        <v>171</v>
      </c>
      <c r="M15462" s="1" t="s">
        <v>19</v>
      </c>
      <c r="N15462" s="1" t="s">
        <v>48</v>
      </c>
      <c r="O15462" s="1" t="s">
        <v>49</v>
      </c>
    </row>
    <row r="15463" spans="1:15" x14ac:dyDescent="0.3">
      <c r="A15463">
        <v>15462</v>
      </c>
      <c r="B15463">
        <v>6782</v>
      </c>
      <c r="C15463">
        <f t="shared" si="241"/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2" t="str">
        <f>TEXT(Pizza_sales[[#This Row],[order_date]],"mmmm")</f>
        <v>April</v>
      </c>
      <c r="I15463" s="3">
        <v>0.68130787037037033</v>
      </c>
      <c r="J15463">
        <v>17.950000762939453</v>
      </c>
      <c r="K15463">
        <v>17.950000762939453</v>
      </c>
      <c r="L15463" s="1" t="s">
        <v>170</v>
      </c>
      <c r="M15463" s="1" t="s">
        <v>19</v>
      </c>
      <c r="N15463" s="1" t="s">
        <v>87</v>
      </c>
      <c r="O15463" s="1" t="s">
        <v>88</v>
      </c>
    </row>
    <row r="15464" spans="1:15" x14ac:dyDescent="0.3">
      <c r="A15464">
        <v>15463</v>
      </c>
      <c r="B15464">
        <v>6782</v>
      </c>
      <c r="C15464">
        <f t="shared" si="241"/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2" t="str">
        <f>TEXT(Pizza_sales[[#This Row],[order_date]],"mmmm")</f>
        <v>April</v>
      </c>
      <c r="I15464" s="3">
        <v>0.68130787037037033</v>
      </c>
      <c r="J15464">
        <v>16</v>
      </c>
      <c r="K15464">
        <v>16</v>
      </c>
      <c r="L15464" s="1" t="s">
        <v>171</v>
      </c>
      <c r="M15464" s="1" t="s">
        <v>19</v>
      </c>
      <c r="N15464" s="1" t="s">
        <v>27</v>
      </c>
      <c r="O15464" s="1" t="s">
        <v>28</v>
      </c>
    </row>
    <row r="15465" spans="1:15" x14ac:dyDescent="0.3">
      <c r="A15465">
        <v>15464</v>
      </c>
      <c r="B15465">
        <v>6782</v>
      </c>
      <c r="C15465">
        <f t="shared" si="241"/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2" t="str">
        <f>TEXT(Pizza_sales[[#This Row],[order_date]],"mmmm")</f>
        <v>April</v>
      </c>
      <c r="I15465" s="3">
        <v>0.68130787037037033</v>
      </c>
      <c r="J15465">
        <v>16</v>
      </c>
      <c r="K15465">
        <v>16</v>
      </c>
      <c r="L15465" s="1" t="s">
        <v>171</v>
      </c>
      <c r="M15465" s="1" t="s">
        <v>12</v>
      </c>
      <c r="N15465" s="1" t="s">
        <v>90</v>
      </c>
      <c r="O15465" s="1" t="s">
        <v>91</v>
      </c>
    </row>
    <row r="15466" spans="1:15" x14ac:dyDescent="0.3">
      <c r="A15466">
        <v>15465</v>
      </c>
      <c r="B15466">
        <v>6782</v>
      </c>
      <c r="C15466">
        <f t="shared" si="241"/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2" t="str">
        <f>TEXT(Pizza_sales[[#This Row],[order_date]],"mmmm")</f>
        <v>April</v>
      </c>
      <c r="I15466" s="3">
        <v>0.68130787037037033</v>
      </c>
      <c r="J15466">
        <v>20.75</v>
      </c>
      <c r="K15466">
        <v>20.75</v>
      </c>
      <c r="L15466" s="1" t="s">
        <v>170</v>
      </c>
      <c r="M15466" s="1" t="s">
        <v>23</v>
      </c>
      <c r="N15466" s="1" t="s">
        <v>56</v>
      </c>
      <c r="O15466" s="1" t="s">
        <v>57</v>
      </c>
    </row>
    <row r="15467" spans="1:15" x14ac:dyDescent="0.3">
      <c r="A15467">
        <v>15466</v>
      </c>
      <c r="B15467">
        <v>6783</v>
      </c>
      <c r="C15467">
        <f t="shared" si="241"/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2" t="str">
        <f>TEXT(Pizza_sales[[#This Row],[order_date]],"mmmm")</f>
        <v>April</v>
      </c>
      <c r="I15467" s="3">
        <v>0.69811342592592596</v>
      </c>
      <c r="J15467">
        <v>20.75</v>
      </c>
      <c r="K15467">
        <v>20.75</v>
      </c>
      <c r="L15467" s="1" t="s">
        <v>170</v>
      </c>
      <c r="M15467" s="1" t="s">
        <v>30</v>
      </c>
      <c r="N15467" s="1" t="s">
        <v>70</v>
      </c>
      <c r="O15467" s="1" t="s">
        <v>71</v>
      </c>
    </row>
    <row r="15468" spans="1:15" x14ac:dyDescent="0.3">
      <c r="A15468">
        <v>15467</v>
      </c>
      <c r="B15468">
        <v>6784</v>
      </c>
      <c r="C15468">
        <f t="shared" si="241"/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2" t="str">
        <f>TEXT(Pizza_sales[[#This Row],[order_date]],"mmmm")</f>
        <v>April</v>
      </c>
      <c r="I15468" s="3">
        <v>0.70687500000000003</v>
      </c>
      <c r="J15468">
        <v>20.75</v>
      </c>
      <c r="K15468">
        <v>20.75</v>
      </c>
      <c r="L15468" s="1" t="s">
        <v>170</v>
      </c>
      <c r="M15468" s="1" t="s">
        <v>30</v>
      </c>
      <c r="N15468" s="1" t="s">
        <v>38</v>
      </c>
      <c r="O15468" s="1" t="s">
        <v>39</v>
      </c>
    </row>
    <row r="15469" spans="1:15" x14ac:dyDescent="0.3">
      <c r="A15469">
        <v>15468</v>
      </c>
      <c r="B15469">
        <v>6784</v>
      </c>
      <c r="C15469">
        <f t="shared" si="241"/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2" t="str">
        <f>TEXT(Pizza_sales[[#This Row],[order_date]],"mmmm")</f>
        <v>April</v>
      </c>
      <c r="I15469" s="3">
        <v>0.70687500000000003</v>
      </c>
      <c r="J15469">
        <v>17.950000762939453</v>
      </c>
      <c r="K15469">
        <v>17.950000762939453</v>
      </c>
      <c r="L15469" s="1" t="s">
        <v>170</v>
      </c>
      <c r="M15469" s="1" t="s">
        <v>19</v>
      </c>
      <c r="N15469" s="1" t="s">
        <v>87</v>
      </c>
      <c r="O15469" s="1" t="s">
        <v>88</v>
      </c>
    </row>
    <row r="15470" spans="1:15" x14ac:dyDescent="0.3">
      <c r="A15470">
        <v>15469</v>
      </c>
      <c r="B15470">
        <v>6784</v>
      </c>
      <c r="C15470">
        <f t="shared" si="241"/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2" t="str">
        <f>TEXT(Pizza_sales[[#This Row],[order_date]],"mmmm")</f>
        <v>April</v>
      </c>
      <c r="I15470" s="3">
        <v>0.70687500000000003</v>
      </c>
      <c r="J15470">
        <v>20.75</v>
      </c>
      <c r="K15470">
        <v>20.75</v>
      </c>
      <c r="L15470" s="1" t="s">
        <v>170</v>
      </c>
      <c r="M15470" s="1" t="s">
        <v>23</v>
      </c>
      <c r="N15470" s="1" t="s">
        <v>56</v>
      </c>
      <c r="O15470" s="1" t="s">
        <v>57</v>
      </c>
    </row>
    <row r="15471" spans="1:15" x14ac:dyDescent="0.3">
      <c r="A15471">
        <v>15470</v>
      </c>
      <c r="B15471">
        <v>6784</v>
      </c>
      <c r="C15471">
        <f t="shared" si="241"/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2" t="str">
        <f>TEXT(Pizza_sales[[#This Row],[order_date]],"mmmm")</f>
        <v>April</v>
      </c>
      <c r="I15471" s="3">
        <v>0.70687500000000003</v>
      </c>
      <c r="J15471">
        <v>20.75</v>
      </c>
      <c r="K15471">
        <v>20.75</v>
      </c>
      <c r="L15471" s="1" t="s">
        <v>170</v>
      </c>
      <c r="M15471" s="1" t="s">
        <v>30</v>
      </c>
      <c r="N15471" s="1" t="s">
        <v>31</v>
      </c>
      <c r="O15471" s="1" t="s">
        <v>32</v>
      </c>
    </row>
    <row r="15472" spans="1:15" x14ac:dyDescent="0.3">
      <c r="A15472">
        <v>15471</v>
      </c>
      <c r="B15472">
        <v>6785</v>
      </c>
      <c r="C15472">
        <f t="shared" si="241"/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2" t="str">
        <f>TEXT(Pizza_sales[[#This Row],[order_date]],"mmmm")</f>
        <v>April</v>
      </c>
      <c r="I15472" s="3">
        <v>0.71262731481481478</v>
      </c>
      <c r="J15472">
        <v>16.75</v>
      </c>
      <c r="K15472">
        <v>16.75</v>
      </c>
      <c r="L15472" s="1" t="s">
        <v>171</v>
      </c>
      <c r="M15472" s="1" t="s">
        <v>30</v>
      </c>
      <c r="N15472" s="1" t="s">
        <v>38</v>
      </c>
      <c r="O15472" s="1" t="s">
        <v>39</v>
      </c>
    </row>
    <row r="15473" spans="1:15" x14ac:dyDescent="0.3">
      <c r="A15473">
        <v>15472</v>
      </c>
      <c r="B15473">
        <v>6785</v>
      </c>
      <c r="C15473">
        <f t="shared" si="241"/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2" t="str">
        <f>TEXT(Pizza_sales[[#This Row],[order_date]],"mmmm")</f>
        <v>April</v>
      </c>
      <c r="I15473" s="3">
        <v>0.71262731481481478</v>
      </c>
      <c r="J15473">
        <v>12</v>
      </c>
      <c r="K15473">
        <v>12</v>
      </c>
      <c r="L15473" s="1" t="s">
        <v>172</v>
      </c>
      <c r="M15473" s="1" t="s">
        <v>12</v>
      </c>
      <c r="N15473" s="1" t="s">
        <v>81</v>
      </c>
      <c r="O15473" s="1" t="s">
        <v>82</v>
      </c>
    </row>
    <row r="15474" spans="1:15" x14ac:dyDescent="0.3">
      <c r="A15474">
        <v>15473</v>
      </c>
      <c r="B15474">
        <v>6786</v>
      </c>
      <c r="C15474">
        <f t="shared" si="241"/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2" t="str">
        <f>TEXT(Pizza_sales[[#This Row],[order_date]],"mmmm")</f>
        <v>April</v>
      </c>
      <c r="I15474" s="3">
        <v>0.72695601851851854</v>
      </c>
      <c r="J15474">
        <v>16.5</v>
      </c>
      <c r="K15474">
        <v>16.5</v>
      </c>
      <c r="L15474" s="1" t="s">
        <v>171</v>
      </c>
      <c r="M15474" s="1" t="s">
        <v>23</v>
      </c>
      <c r="N15474" s="1" t="s">
        <v>84</v>
      </c>
      <c r="O15474" s="1" t="s">
        <v>85</v>
      </c>
    </row>
    <row r="15475" spans="1:15" x14ac:dyDescent="0.3">
      <c r="A15475">
        <v>15474</v>
      </c>
      <c r="B15475">
        <v>6787</v>
      </c>
      <c r="C15475">
        <f t="shared" si="241"/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2" t="str">
        <f>TEXT(Pizza_sales[[#This Row],[order_date]],"mmmm")</f>
        <v>April</v>
      </c>
      <c r="I15475" s="3">
        <v>0.72745370370370366</v>
      </c>
      <c r="J15475">
        <v>20.75</v>
      </c>
      <c r="K15475">
        <v>20.75</v>
      </c>
      <c r="L15475" s="1" t="s">
        <v>170</v>
      </c>
      <c r="M15475" s="1" t="s">
        <v>30</v>
      </c>
      <c r="N15475" s="1" t="s">
        <v>70</v>
      </c>
      <c r="O15475" s="1" t="s">
        <v>71</v>
      </c>
    </row>
    <row r="15476" spans="1:15" x14ac:dyDescent="0.3">
      <c r="A15476">
        <v>15475</v>
      </c>
      <c r="B15476">
        <v>6787</v>
      </c>
      <c r="C15476">
        <f t="shared" si="241"/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2" t="str">
        <f>TEXT(Pizza_sales[[#This Row],[order_date]],"mmmm")</f>
        <v>April</v>
      </c>
      <c r="I15476" s="3">
        <v>0.72745370370370366</v>
      </c>
      <c r="J15476">
        <v>16</v>
      </c>
      <c r="K15476">
        <v>16</v>
      </c>
      <c r="L15476" s="1" t="s">
        <v>171</v>
      </c>
      <c r="M15476" s="1" t="s">
        <v>12</v>
      </c>
      <c r="N15476" s="1" t="s">
        <v>16</v>
      </c>
      <c r="O15476" s="1" t="s">
        <v>17</v>
      </c>
    </row>
    <row r="15477" spans="1:15" x14ac:dyDescent="0.3">
      <c r="A15477">
        <v>15476</v>
      </c>
      <c r="B15477">
        <v>6787</v>
      </c>
      <c r="C15477">
        <f t="shared" si="241"/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2" t="str">
        <f>TEXT(Pizza_sales[[#This Row],[order_date]],"mmmm")</f>
        <v>April</v>
      </c>
      <c r="I15477" s="3">
        <v>0.72745370370370366</v>
      </c>
      <c r="J15477">
        <v>14.75</v>
      </c>
      <c r="K15477">
        <v>14.75</v>
      </c>
      <c r="L15477" s="1" t="s">
        <v>171</v>
      </c>
      <c r="M15477" s="1" t="s">
        <v>19</v>
      </c>
      <c r="N15477" s="1" t="s">
        <v>87</v>
      </c>
      <c r="O15477" s="1" t="s">
        <v>88</v>
      </c>
    </row>
    <row r="15478" spans="1:15" x14ac:dyDescent="0.3">
      <c r="A15478">
        <v>15477</v>
      </c>
      <c r="B15478">
        <v>6787</v>
      </c>
      <c r="C15478">
        <f t="shared" si="241"/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2" t="str">
        <f>TEXT(Pizza_sales[[#This Row],[order_date]],"mmmm")</f>
        <v>April</v>
      </c>
      <c r="I15478" s="3">
        <v>0.72745370370370366</v>
      </c>
      <c r="J15478">
        <v>12.25</v>
      </c>
      <c r="K15478">
        <v>12.25</v>
      </c>
      <c r="L15478" s="1" t="s">
        <v>172</v>
      </c>
      <c r="M15478" s="1" t="s">
        <v>23</v>
      </c>
      <c r="N15478" s="1" t="s">
        <v>110</v>
      </c>
      <c r="O15478" s="1" t="s">
        <v>111</v>
      </c>
    </row>
    <row r="15479" spans="1:15" x14ac:dyDescent="0.3">
      <c r="A15479">
        <v>15478</v>
      </c>
      <c r="B15479">
        <v>6788</v>
      </c>
      <c r="C15479">
        <f t="shared" si="241"/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2" t="str">
        <f>TEXT(Pizza_sales[[#This Row],[order_date]],"mmmm")</f>
        <v>April</v>
      </c>
      <c r="I15479" s="3">
        <v>0.73534722222222226</v>
      </c>
      <c r="J15479">
        <v>17.5</v>
      </c>
      <c r="K15479">
        <v>17.5</v>
      </c>
      <c r="L15479" s="1" t="s">
        <v>170</v>
      </c>
      <c r="M15479" s="1" t="s">
        <v>12</v>
      </c>
      <c r="N15479" s="1" t="s">
        <v>126</v>
      </c>
      <c r="O15479" s="1" t="s">
        <v>127</v>
      </c>
    </row>
    <row r="15480" spans="1:15" x14ac:dyDescent="0.3">
      <c r="A15480">
        <v>15479</v>
      </c>
      <c r="B15480">
        <v>6788</v>
      </c>
      <c r="C15480">
        <f t="shared" si="241"/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2" t="str">
        <f>TEXT(Pizza_sales[[#This Row],[order_date]],"mmmm")</f>
        <v>April</v>
      </c>
      <c r="I15480" s="3">
        <v>0.73534722222222226</v>
      </c>
      <c r="J15480">
        <v>16.75</v>
      </c>
      <c r="K15480">
        <v>16.75</v>
      </c>
      <c r="L15480" s="1" t="s">
        <v>171</v>
      </c>
      <c r="M15480" s="1" t="s">
        <v>30</v>
      </c>
      <c r="N15480" s="1" t="s">
        <v>66</v>
      </c>
      <c r="O15480" s="1" t="s">
        <v>67</v>
      </c>
    </row>
    <row r="15481" spans="1:15" x14ac:dyDescent="0.3">
      <c r="A15481">
        <v>15480</v>
      </c>
      <c r="B15481">
        <v>6788</v>
      </c>
      <c r="C15481">
        <f t="shared" si="241"/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2" t="str">
        <f>TEXT(Pizza_sales[[#This Row],[order_date]],"mmmm")</f>
        <v>April</v>
      </c>
      <c r="I15481" s="3">
        <v>0.73534722222222226</v>
      </c>
      <c r="J15481">
        <v>12.75</v>
      </c>
      <c r="K15481">
        <v>12.75</v>
      </c>
      <c r="L15481" s="1" t="s">
        <v>172</v>
      </c>
      <c r="M15481" s="1" t="s">
        <v>30</v>
      </c>
      <c r="N15481" s="1" t="s">
        <v>31</v>
      </c>
      <c r="O15481" s="1" t="s">
        <v>32</v>
      </c>
    </row>
    <row r="15482" spans="1:15" x14ac:dyDescent="0.3">
      <c r="A15482">
        <v>15481</v>
      </c>
      <c r="B15482">
        <v>6789</v>
      </c>
      <c r="C15482">
        <f t="shared" si="241"/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2" t="str">
        <f>TEXT(Pizza_sales[[#This Row],[order_date]],"mmmm")</f>
        <v>April</v>
      </c>
      <c r="I15482" s="3">
        <v>0.74344907407407412</v>
      </c>
      <c r="J15482">
        <v>12</v>
      </c>
      <c r="K15482">
        <v>12</v>
      </c>
      <c r="L15482" s="1" t="s">
        <v>172</v>
      </c>
      <c r="M15482" s="1" t="s">
        <v>12</v>
      </c>
      <c r="N15482" s="1" t="s">
        <v>16</v>
      </c>
      <c r="O15482" s="1" t="s">
        <v>17</v>
      </c>
    </row>
    <row r="15483" spans="1:15" x14ac:dyDescent="0.3">
      <c r="A15483">
        <v>15482</v>
      </c>
      <c r="B15483">
        <v>6789</v>
      </c>
      <c r="C15483">
        <f t="shared" si="241"/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2" t="str">
        <f>TEXT(Pizza_sales[[#This Row],[order_date]],"mmmm")</f>
        <v>April</v>
      </c>
      <c r="I15483" s="3">
        <v>0.74344907407407412</v>
      </c>
      <c r="J15483">
        <v>14.5</v>
      </c>
      <c r="K15483">
        <v>14.5</v>
      </c>
      <c r="L15483" s="1" t="s">
        <v>171</v>
      </c>
      <c r="M15483" s="1" t="s">
        <v>12</v>
      </c>
      <c r="N15483" s="1" t="s">
        <v>126</v>
      </c>
      <c r="O15483" s="1" t="s">
        <v>127</v>
      </c>
    </row>
    <row r="15484" spans="1:15" x14ac:dyDescent="0.3">
      <c r="A15484">
        <v>15483</v>
      </c>
      <c r="B15484">
        <v>6790</v>
      </c>
      <c r="C15484">
        <f t="shared" si="241"/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2" t="str">
        <f>TEXT(Pizza_sales[[#This Row],[order_date]],"mmmm")</f>
        <v>April</v>
      </c>
      <c r="I15484" s="3">
        <v>0.74373842592592587</v>
      </c>
      <c r="J15484">
        <v>16.25</v>
      </c>
      <c r="K15484">
        <v>16.25</v>
      </c>
      <c r="L15484" s="1" t="s">
        <v>171</v>
      </c>
      <c r="M15484" s="1" t="s">
        <v>23</v>
      </c>
      <c r="N15484" s="1" t="s">
        <v>93</v>
      </c>
      <c r="O15484" s="1" t="s">
        <v>94</v>
      </c>
    </row>
    <row r="15485" spans="1:15" x14ac:dyDescent="0.3">
      <c r="A15485">
        <v>15484</v>
      </c>
      <c r="B15485">
        <v>6790</v>
      </c>
      <c r="C15485">
        <f t="shared" si="241"/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2" t="str">
        <f>TEXT(Pizza_sales[[#This Row],[order_date]],"mmmm")</f>
        <v>April</v>
      </c>
      <c r="I15485" s="3">
        <v>0.74373842592592587</v>
      </c>
      <c r="J15485">
        <v>10.5</v>
      </c>
      <c r="K15485">
        <v>10.5</v>
      </c>
      <c r="L15485" s="1" t="s">
        <v>172</v>
      </c>
      <c r="M15485" s="1" t="s">
        <v>12</v>
      </c>
      <c r="N15485" s="1" t="s">
        <v>13</v>
      </c>
      <c r="O15485" s="1" t="s">
        <v>14</v>
      </c>
    </row>
    <row r="15486" spans="1:15" x14ac:dyDescent="0.3">
      <c r="A15486">
        <v>15485</v>
      </c>
      <c r="B15486">
        <v>6790</v>
      </c>
      <c r="C15486">
        <f t="shared" si="241"/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2" t="str">
        <f>TEXT(Pizza_sales[[#This Row],[order_date]],"mmmm")</f>
        <v>April</v>
      </c>
      <c r="I15486" s="3">
        <v>0.74373842592592587</v>
      </c>
      <c r="J15486">
        <v>20.75</v>
      </c>
      <c r="K15486">
        <v>20.75</v>
      </c>
      <c r="L15486" s="1" t="s">
        <v>170</v>
      </c>
      <c r="M15486" s="1" t="s">
        <v>30</v>
      </c>
      <c r="N15486" s="1" t="s">
        <v>31</v>
      </c>
      <c r="O15486" s="1" t="s">
        <v>32</v>
      </c>
    </row>
    <row r="15487" spans="1:15" x14ac:dyDescent="0.3">
      <c r="A15487">
        <v>15486</v>
      </c>
      <c r="B15487">
        <v>6791</v>
      </c>
      <c r="C15487">
        <f t="shared" si="241"/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2" t="str">
        <f>TEXT(Pizza_sales[[#This Row],[order_date]],"mmmm")</f>
        <v>April</v>
      </c>
      <c r="I15487" s="3">
        <v>0.74498842592592596</v>
      </c>
      <c r="J15487">
        <v>20.75</v>
      </c>
      <c r="K15487">
        <v>20.75</v>
      </c>
      <c r="L15487" s="1" t="s">
        <v>170</v>
      </c>
      <c r="M15487" s="1" t="s">
        <v>23</v>
      </c>
      <c r="N15487" s="1" t="s">
        <v>24</v>
      </c>
      <c r="O15487" s="1" t="s">
        <v>25</v>
      </c>
    </row>
    <row r="15488" spans="1:15" x14ac:dyDescent="0.3">
      <c r="A15488">
        <v>15487</v>
      </c>
      <c r="B15488">
        <v>6791</v>
      </c>
      <c r="C15488">
        <f t="shared" si="241"/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2" t="str">
        <f>TEXT(Pizza_sales[[#This Row],[order_date]],"mmmm")</f>
        <v>April</v>
      </c>
      <c r="I15488" s="3">
        <v>0.74498842592592596</v>
      </c>
      <c r="J15488">
        <v>20.75</v>
      </c>
      <c r="K15488">
        <v>20.75</v>
      </c>
      <c r="L15488" s="1" t="s">
        <v>170</v>
      </c>
      <c r="M15488" s="1" t="s">
        <v>23</v>
      </c>
      <c r="N15488" s="1" t="s">
        <v>44</v>
      </c>
      <c r="O15488" s="1" t="s">
        <v>45</v>
      </c>
    </row>
    <row r="15489" spans="1:15" x14ac:dyDescent="0.3">
      <c r="A15489">
        <v>15488</v>
      </c>
      <c r="B15489">
        <v>6792</v>
      </c>
      <c r="C15489">
        <f t="shared" si="241"/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2" t="str">
        <f>TEXT(Pizza_sales[[#This Row],[order_date]],"mmmm")</f>
        <v>April</v>
      </c>
      <c r="I15489" s="3">
        <v>0.74525462962962963</v>
      </c>
      <c r="J15489">
        <v>20.75</v>
      </c>
      <c r="K15489">
        <v>20.75</v>
      </c>
      <c r="L15489" s="1" t="s">
        <v>170</v>
      </c>
      <c r="M15489" s="1" t="s">
        <v>23</v>
      </c>
      <c r="N15489" s="1" t="s">
        <v>56</v>
      </c>
      <c r="O15489" s="1" t="s">
        <v>57</v>
      </c>
    </row>
    <row r="15490" spans="1:15" x14ac:dyDescent="0.3">
      <c r="A15490">
        <v>15489</v>
      </c>
      <c r="B15490">
        <v>6793</v>
      </c>
      <c r="C15490">
        <f t="shared" ref="C15490:C15553" si="242">1/COUNTIF(B:B,B15490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2" t="str">
        <f>TEXT(Pizza_sales[[#This Row],[order_date]],"mmmm")</f>
        <v>April</v>
      </c>
      <c r="I15490" s="3">
        <v>0.75115740740740744</v>
      </c>
      <c r="J15490">
        <v>16.5</v>
      </c>
      <c r="K15490">
        <v>16.5</v>
      </c>
      <c r="L15490" s="1" t="s">
        <v>171</v>
      </c>
      <c r="M15490" s="1" t="s">
        <v>23</v>
      </c>
      <c r="N15490" s="1" t="s">
        <v>84</v>
      </c>
      <c r="O15490" s="1" t="s">
        <v>85</v>
      </c>
    </row>
    <row r="15491" spans="1:15" x14ac:dyDescent="0.3">
      <c r="A15491">
        <v>15490</v>
      </c>
      <c r="B15491">
        <v>6793</v>
      </c>
      <c r="C15491">
        <f t="shared" si="242"/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2" t="str">
        <f>TEXT(Pizza_sales[[#This Row],[order_date]],"mmmm")</f>
        <v>April</v>
      </c>
      <c r="I15491" s="3">
        <v>0.75115740740740744</v>
      </c>
      <c r="J15491">
        <v>12.5</v>
      </c>
      <c r="K15491">
        <v>12.5</v>
      </c>
      <c r="L15491" s="1" t="s">
        <v>172</v>
      </c>
      <c r="M15491" s="1" t="s">
        <v>23</v>
      </c>
      <c r="N15491" s="1" t="s">
        <v>56</v>
      </c>
      <c r="O15491" s="1" t="s">
        <v>57</v>
      </c>
    </row>
    <row r="15492" spans="1:15" x14ac:dyDescent="0.3">
      <c r="A15492">
        <v>15491</v>
      </c>
      <c r="B15492">
        <v>6794</v>
      </c>
      <c r="C15492">
        <f t="shared" si="242"/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2" t="str">
        <f>TEXT(Pizza_sales[[#This Row],[order_date]],"mmmm")</f>
        <v>April</v>
      </c>
      <c r="I15492" s="3">
        <v>0.75392361111111106</v>
      </c>
      <c r="J15492">
        <v>16.75</v>
      </c>
      <c r="K15492">
        <v>16.75</v>
      </c>
      <c r="L15492" s="1" t="s">
        <v>171</v>
      </c>
      <c r="M15492" s="1" t="s">
        <v>30</v>
      </c>
      <c r="N15492" s="1" t="s">
        <v>70</v>
      </c>
      <c r="O15492" s="1" t="s">
        <v>71</v>
      </c>
    </row>
    <row r="15493" spans="1:15" x14ac:dyDescent="0.3">
      <c r="A15493">
        <v>15492</v>
      </c>
      <c r="B15493">
        <v>6794</v>
      </c>
      <c r="C15493">
        <f t="shared" si="242"/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2" t="str">
        <f>TEXT(Pizza_sales[[#This Row],[order_date]],"mmmm")</f>
        <v>April</v>
      </c>
      <c r="I15493" s="3">
        <v>0.75392361111111106</v>
      </c>
      <c r="J15493">
        <v>20.25</v>
      </c>
      <c r="K15493">
        <v>20.25</v>
      </c>
      <c r="L15493" s="1" t="s">
        <v>170</v>
      </c>
      <c r="M15493" s="1" t="s">
        <v>19</v>
      </c>
      <c r="N15493" s="1" t="s">
        <v>100</v>
      </c>
      <c r="O15493" s="1" t="s">
        <v>101</v>
      </c>
    </row>
    <row r="15494" spans="1:15" x14ac:dyDescent="0.3">
      <c r="A15494">
        <v>15493</v>
      </c>
      <c r="B15494">
        <v>6794</v>
      </c>
      <c r="C15494">
        <f t="shared" si="242"/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2" t="str">
        <f>TEXT(Pizza_sales[[#This Row],[order_date]],"mmmm")</f>
        <v>April</v>
      </c>
      <c r="I15494" s="3">
        <v>0.75392361111111106</v>
      </c>
      <c r="J15494">
        <v>20.25</v>
      </c>
      <c r="K15494">
        <v>20.25</v>
      </c>
      <c r="L15494" s="1" t="s">
        <v>170</v>
      </c>
      <c r="M15494" s="1" t="s">
        <v>23</v>
      </c>
      <c r="N15494" s="1" t="s">
        <v>110</v>
      </c>
      <c r="O15494" s="1" t="s">
        <v>111</v>
      </c>
    </row>
    <row r="15495" spans="1:15" x14ac:dyDescent="0.3">
      <c r="A15495">
        <v>15494</v>
      </c>
      <c r="B15495">
        <v>6795</v>
      </c>
      <c r="C15495">
        <f t="shared" si="242"/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2" t="str">
        <f>TEXT(Pizza_sales[[#This Row],[order_date]],"mmmm")</f>
        <v>April</v>
      </c>
      <c r="I15495" s="3">
        <v>0.76431712962962961</v>
      </c>
      <c r="J15495">
        <v>12</v>
      </c>
      <c r="K15495">
        <v>12</v>
      </c>
      <c r="L15495" s="1" t="s">
        <v>172</v>
      </c>
      <c r="M15495" s="1" t="s">
        <v>12</v>
      </c>
      <c r="N15495" s="1" t="s">
        <v>81</v>
      </c>
      <c r="O15495" s="1" t="s">
        <v>82</v>
      </c>
    </row>
    <row r="15496" spans="1:15" x14ac:dyDescent="0.3">
      <c r="A15496">
        <v>15495</v>
      </c>
      <c r="B15496">
        <v>6795</v>
      </c>
      <c r="C15496">
        <f t="shared" si="242"/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2" t="str">
        <f>TEXT(Pizza_sales[[#This Row],[order_date]],"mmmm")</f>
        <v>April</v>
      </c>
      <c r="I15496" s="3">
        <v>0.76431712962962961</v>
      </c>
      <c r="J15496">
        <v>18.5</v>
      </c>
      <c r="K15496">
        <v>18.5</v>
      </c>
      <c r="L15496" s="1" t="s">
        <v>170</v>
      </c>
      <c r="M15496" s="1" t="s">
        <v>19</v>
      </c>
      <c r="N15496" s="1" t="s">
        <v>20</v>
      </c>
      <c r="O15496" s="1" t="s">
        <v>21</v>
      </c>
    </row>
    <row r="15497" spans="1:15" x14ac:dyDescent="0.3">
      <c r="A15497">
        <v>15496</v>
      </c>
      <c r="B15497">
        <v>6796</v>
      </c>
      <c r="C15497">
        <f t="shared" si="242"/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2" t="str">
        <f>TEXT(Pizza_sales[[#This Row],[order_date]],"mmmm")</f>
        <v>April</v>
      </c>
      <c r="I15497" s="3">
        <v>0.78578703703703701</v>
      </c>
      <c r="J15497">
        <v>16.75</v>
      </c>
      <c r="K15497">
        <v>16.75</v>
      </c>
      <c r="L15497" s="1" t="s">
        <v>171</v>
      </c>
      <c r="M15497" s="1" t="s">
        <v>30</v>
      </c>
      <c r="N15497" s="1" t="s">
        <v>78</v>
      </c>
      <c r="O15497" s="1" t="s">
        <v>79</v>
      </c>
    </row>
    <row r="15498" spans="1:15" x14ac:dyDescent="0.3">
      <c r="A15498">
        <v>15497</v>
      </c>
      <c r="B15498">
        <v>6796</v>
      </c>
      <c r="C15498">
        <f t="shared" si="242"/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2" t="str">
        <f>TEXT(Pizza_sales[[#This Row],[order_date]],"mmmm")</f>
        <v>April</v>
      </c>
      <c r="I15498" s="3">
        <v>0.78578703703703701</v>
      </c>
      <c r="J15498">
        <v>12.75</v>
      </c>
      <c r="K15498">
        <v>12.75</v>
      </c>
      <c r="L15498" s="1" t="s">
        <v>172</v>
      </c>
      <c r="M15498" s="1" t="s">
        <v>30</v>
      </c>
      <c r="N15498" s="1" t="s">
        <v>78</v>
      </c>
      <c r="O15498" s="1" t="s">
        <v>79</v>
      </c>
    </row>
    <row r="15499" spans="1:15" x14ac:dyDescent="0.3">
      <c r="A15499">
        <v>15498</v>
      </c>
      <c r="B15499">
        <v>6796</v>
      </c>
      <c r="C15499">
        <f t="shared" si="242"/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2" t="str">
        <f>TEXT(Pizza_sales[[#This Row],[order_date]],"mmmm")</f>
        <v>April</v>
      </c>
      <c r="I15499" s="3">
        <v>0.78578703703703701</v>
      </c>
      <c r="J15499">
        <v>17.950000762939453</v>
      </c>
      <c r="K15499">
        <v>17.950000762939453</v>
      </c>
      <c r="L15499" s="1" t="s">
        <v>170</v>
      </c>
      <c r="M15499" s="1" t="s">
        <v>19</v>
      </c>
      <c r="N15499" s="1" t="s">
        <v>87</v>
      </c>
      <c r="O15499" s="1" t="s">
        <v>88</v>
      </c>
    </row>
    <row r="15500" spans="1:15" x14ac:dyDescent="0.3">
      <c r="A15500">
        <v>15499</v>
      </c>
      <c r="B15500">
        <v>6796</v>
      </c>
      <c r="C15500">
        <f t="shared" si="242"/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2" t="str">
        <f>TEXT(Pizza_sales[[#This Row],[order_date]],"mmmm")</f>
        <v>April</v>
      </c>
      <c r="I15500" s="3">
        <v>0.78578703703703701</v>
      </c>
      <c r="J15500">
        <v>16</v>
      </c>
      <c r="K15500">
        <v>16</v>
      </c>
      <c r="L15500" s="1" t="s">
        <v>171</v>
      </c>
      <c r="M15500" s="1" t="s">
        <v>19</v>
      </c>
      <c r="N15500" s="1" t="s">
        <v>62</v>
      </c>
      <c r="O15500" s="1" t="s">
        <v>63</v>
      </c>
    </row>
    <row r="15501" spans="1:15" x14ac:dyDescent="0.3">
      <c r="A15501">
        <v>15500</v>
      </c>
      <c r="B15501">
        <v>6797</v>
      </c>
      <c r="C15501">
        <f t="shared" si="242"/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2" t="str">
        <f>TEXT(Pizza_sales[[#This Row],[order_date]],"mmmm")</f>
        <v>April</v>
      </c>
      <c r="I15501" s="3">
        <v>0.78753472222222221</v>
      </c>
      <c r="J15501">
        <v>12</v>
      </c>
      <c r="K15501">
        <v>12</v>
      </c>
      <c r="L15501" s="1" t="s">
        <v>172</v>
      </c>
      <c r="M15501" s="1" t="s">
        <v>12</v>
      </c>
      <c r="N15501" s="1" t="s">
        <v>81</v>
      </c>
      <c r="O15501" s="1" t="s">
        <v>82</v>
      </c>
    </row>
    <row r="15502" spans="1:15" x14ac:dyDescent="0.3">
      <c r="A15502">
        <v>15501</v>
      </c>
      <c r="B15502">
        <v>6797</v>
      </c>
      <c r="C15502">
        <f t="shared" si="242"/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2" t="str">
        <f>TEXT(Pizza_sales[[#This Row],[order_date]],"mmmm")</f>
        <v>April</v>
      </c>
      <c r="I15502" s="3">
        <v>0.78753472222222221</v>
      </c>
      <c r="J15502">
        <v>12</v>
      </c>
      <c r="K15502">
        <v>12</v>
      </c>
      <c r="L15502" s="1" t="s">
        <v>172</v>
      </c>
      <c r="M15502" s="1" t="s">
        <v>19</v>
      </c>
      <c r="N15502" s="1" t="s">
        <v>100</v>
      </c>
      <c r="O15502" s="1" t="s">
        <v>101</v>
      </c>
    </row>
    <row r="15503" spans="1:15" x14ac:dyDescent="0.3">
      <c r="A15503">
        <v>15502</v>
      </c>
      <c r="B15503">
        <v>6797</v>
      </c>
      <c r="C15503">
        <f t="shared" si="242"/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2" t="str">
        <f>TEXT(Pizza_sales[[#This Row],[order_date]],"mmmm")</f>
        <v>April</v>
      </c>
      <c r="I15503" s="3">
        <v>0.78753472222222221</v>
      </c>
      <c r="J15503">
        <v>20.75</v>
      </c>
      <c r="K15503">
        <v>20.75</v>
      </c>
      <c r="L15503" s="1" t="s">
        <v>170</v>
      </c>
      <c r="M15503" s="1" t="s">
        <v>23</v>
      </c>
      <c r="N15503" s="1" t="s">
        <v>56</v>
      </c>
      <c r="O15503" s="1" t="s">
        <v>57</v>
      </c>
    </row>
    <row r="15504" spans="1:15" x14ac:dyDescent="0.3">
      <c r="A15504">
        <v>15503</v>
      </c>
      <c r="B15504">
        <v>6798</v>
      </c>
      <c r="C15504">
        <f t="shared" si="242"/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2" t="str">
        <f>TEXT(Pizza_sales[[#This Row],[order_date]],"mmmm")</f>
        <v>April</v>
      </c>
      <c r="I15504" s="3">
        <v>0.79667824074074078</v>
      </c>
      <c r="J15504">
        <v>16.75</v>
      </c>
      <c r="K15504">
        <v>16.75</v>
      </c>
      <c r="L15504" s="1" t="s">
        <v>171</v>
      </c>
      <c r="M15504" s="1" t="s">
        <v>30</v>
      </c>
      <c r="N15504" s="1" t="s">
        <v>120</v>
      </c>
      <c r="O15504" s="1" t="s">
        <v>121</v>
      </c>
    </row>
    <row r="15505" spans="1:15" x14ac:dyDescent="0.3">
      <c r="A15505">
        <v>15504</v>
      </c>
      <c r="B15505">
        <v>6798</v>
      </c>
      <c r="C15505">
        <f t="shared" si="242"/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2" t="str">
        <f>TEXT(Pizza_sales[[#This Row],[order_date]],"mmmm")</f>
        <v>April</v>
      </c>
      <c r="I15505" s="3">
        <v>0.79667824074074078</v>
      </c>
      <c r="J15505">
        <v>17.950000762939453</v>
      </c>
      <c r="K15505">
        <v>17.950000762939453</v>
      </c>
      <c r="L15505" s="1" t="s">
        <v>170</v>
      </c>
      <c r="M15505" s="1" t="s">
        <v>19</v>
      </c>
      <c r="N15505" s="1" t="s">
        <v>87</v>
      </c>
      <c r="O15505" s="1" t="s">
        <v>88</v>
      </c>
    </row>
    <row r="15506" spans="1:15" x14ac:dyDescent="0.3">
      <c r="A15506">
        <v>15505</v>
      </c>
      <c r="B15506">
        <v>6798</v>
      </c>
      <c r="C15506">
        <f t="shared" si="242"/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2" t="str">
        <f>TEXT(Pizza_sales[[#This Row],[order_date]],"mmmm")</f>
        <v>April</v>
      </c>
      <c r="I15506" s="3">
        <v>0.79667824074074078</v>
      </c>
      <c r="J15506">
        <v>9.75</v>
      </c>
      <c r="K15506">
        <v>9.75</v>
      </c>
      <c r="L15506" s="1" t="s">
        <v>172</v>
      </c>
      <c r="M15506" s="1" t="s">
        <v>12</v>
      </c>
      <c r="N15506" s="1" t="s">
        <v>74</v>
      </c>
      <c r="O15506" s="1" t="s">
        <v>75</v>
      </c>
    </row>
    <row r="15507" spans="1:15" x14ac:dyDescent="0.3">
      <c r="A15507">
        <v>15506</v>
      </c>
      <c r="B15507">
        <v>6799</v>
      </c>
      <c r="C15507">
        <f t="shared" si="242"/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2" t="str">
        <f>TEXT(Pizza_sales[[#This Row],[order_date]],"mmmm")</f>
        <v>April</v>
      </c>
      <c r="I15507" s="3">
        <v>0.80025462962962968</v>
      </c>
      <c r="J15507">
        <v>12.5</v>
      </c>
      <c r="K15507">
        <v>12.5</v>
      </c>
      <c r="L15507" s="1" t="s">
        <v>172</v>
      </c>
      <c r="M15507" s="1" t="s">
        <v>23</v>
      </c>
      <c r="N15507" s="1" t="s">
        <v>84</v>
      </c>
      <c r="O15507" s="1" t="s">
        <v>85</v>
      </c>
    </row>
    <row r="15508" spans="1:15" x14ac:dyDescent="0.3">
      <c r="A15508">
        <v>15507</v>
      </c>
      <c r="B15508">
        <v>6799</v>
      </c>
      <c r="C15508">
        <f t="shared" si="242"/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2" t="str">
        <f>TEXT(Pizza_sales[[#This Row],[order_date]],"mmmm")</f>
        <v>April</v>
      </c>
      <c r="I15508" s="3">
        <v>0.80025462962962968</v>
      </c>
      <c r="J15508">
        <v>20.75</v>
      </c>
      <c r="K15508">
        <v>20.75</v>
      </c>
      <c r="L15508" s="1" t="s">
        <v>170</v>
      </c>
      <c r="M15508" s="1" t="s">
        <v>30</v>
      </c>
      <c r="N15508" s="1" t="s">
        <v>66</v>
      </c>
      <c r="O15508" s="1" t="s">
        <v>67</v>
      </c>
    </row>
    <row r="15509" spans="1:15" x14ac:dyDescent="0.3">
      <c r="A15509">
        <v>15508</v>
      </c>
      <c r="B15509">
        <v>6799</v>
      </c>
      <c r="C15509">
        <f t="shared" si="242"/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2" t="str">
        <f>TEXT(Pizza_sales[[#This Row],[order_date]],"mmmm")</f>
        <v>April</v>
      </c>
      <c r="I15509" s="3">
        <v>0.80025462962962968</v>
      </c>
      <c r="J15509">
        <v>20.75</v>
      </c>
      <c r="K15509">
        <v>20.75</v>
      </c>
      <c r="L15509" s="1" t="s">
        <v>170</v>
      </c>
      <c r="M15509" s="1" t="s">
        <v>23</v>
      </c>
      <c r="N15509" s="1" t="s">
        <v>56</v>
      </c>
      <c r="O15509" s="1" t="s">
        <v>57</v>
      </c>
    </row>
    <row r="15510" spans="1:15" x14ac:dyDescent="0.3">
      <c r="A15510">
        <v>15509</v>
      </c>
      <c r="B15510">
        <v>6800</v>
      </c>
      <c r="C15510">
        <f t="shared" si="242"/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2" t="str">
        <f>TEXT(Pizza_sales[[#This Row],[order_date]],"mmmm")</f>
        <v>April</v>
      </c>
      <c r="I15510" s="3">
        <v>0.80656249999999996</v>
      </c>
      <c r="J15510">
        <v>20.75</v>
      </c>
      <c r="K15510">
        <v>20.75</v>
      </c>
      <c r="L15510" s="1" t="s">
        <v>170</v>
      </c>
      <c r="M15510" s="1" t="s">
        <v>30</v>
      </c>
      <c r="N15510" s="1" t="s">
        <v>78</v>
      </c>
      <c r="O15510" s="1" t="s">
        <v>79</v>
      </c>
    </row>
    <row r="15511" spans="1:15" x14ac:dyDescent="0.3">
      <c r="A15511">
        <v>15510</v>
      </c>
      <c r="B15511">
        <v>6800</v>
      </c>
      <c r="C15511">
        <f t="shared" si="242"/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2" t="str">
        <f>TEXT(Pizza_sales[[#This Row],[order_date]],"mmmm")</f>
        <v>April</v>
      </c>
      <c r="I15511" s="3">
        <v>0.80656249999999996</v>
      </c>
      <c r="J15511">
        <v>16</v>
      </c>
      <c r="K15511">
        <v>16</v>
      </c>
      <c r="L15511" s="1" t="s">
        <v>171</v>
      </c>
      <c r="M15511" s="1" t="s">
        <v>19</v>
      </c>
      <c r="N15511" s="1" t="s">
        <v>100</v>
      </c>
      <c r="O15511" s="1" t="s">
        <v>101</v>
      </c>
    </row>
    <row r="15512" spans="1:15" x14ac:dyDescent="0.3">
      <c r="A15512">
        <v>15511</v>
      </c>
      <c r="B15512">
        <v>6801</v>
      </c>
      <c r="C15512">
        <f t="shared" si="242"/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2" t="str">
        <f>TEXT(Pizza_sales[[#This Row],[order_date]],"mmmm")</f>
        <v>April</v>
      </c>
      <c r="I15512" s="3">
        <v>0.81361111111111106</v>
      </c>
      <c r="J15512">
        <v>21</v>
      </c>
      <c r="K15512">
        <v>21</v>
      </c>
      <c r="L15512" s="1" t="s">
        <v>170</v>
      </c>
      <c r="M15512" s="1" t="s">
        <v>19</v>
      </c>
      <c r="N15512" s="1" t="s">
        <v>97</v>
      </c>
      <c r="O15512" s="1" t="s">
        <v>98</v>
      </c>
    </row>
    <row r="15513" spans="1:15" x14ac:dyDescent="0.3">
      <c r="A15513">
        <v>15512</v>
      </c>
      <c r="B15513">
        <v>6801</v>
      </c>
      <c r="C15513">
        <f t="shared" si="242"/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2" t="str">
        <f>TEXT(Pizza_sales[[#This Row],[order_date]],"mmmm")</f>
        <v>April</v>
      </c>
      <c r="I15513" s="3">
        <v>0.81361111111111106</v>
      </c>
      <c r="J15513">
        <v>20.75</v>
      </c>
      <c r="K15513">
        <v>20.75</v>
      </c>
      <c r="L15513" s="1" t="s">
        <v>170</v>
      </c>
      <c r="M15513" s="1" t="s">
        <v>23</v>
      </c>
      <c r="N15513" s="1" t="s">
        <v>35</v>
      </c>
      <c r="O15513" s="1" t="s">
        <v>36</v>
      </c>
    </row>
    <row r="15514" spans="1:15" x14ac:dyDescent="0.3">
      <c r="A15514">
        <v>15513</v>
      </c>
      <c r="B15514">
        <v>6801</v>
      </c>
      <c r="C15514">
        <f t="shared" si="242"/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2" t="str">
        <f>TEXT(Pizza_sales[[#This Row],[order_date]],"mmmm")</f>
        <v>April</v>
      </c>
      <c r="I15514" s="3">
        <v>0.81361111111111106</v>
      </c>
      <c r="J15514">
        <v>16.25</v>
      </c>
      <c r="K15514">
        <v>16.25</v>
      </c>
      <c r="L15514" s="1" t="s">
        <v>171</v>
      </c>
      <c r="M15514" s="1" t="s">
        <v>23</v>
      </c>
      <c r="N15514" s="1" t="s">
        <v>110</v>
      </c>
      <c r="O15514" s="1" t="s">
        <v>111</v>
      </c>
    </row>
    <row r="15515" spans="1:15" x14ac:dyDescent="0.3">
      <c r="A15515">
        <v>15514</v>
      </c>
      <c r="B15515">
        <v>6802</v>
      </c>
      <c r="C15515">
        <f t="shared" si="242"/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2" t="str">
        <f>TEXT(Pizza_sales[[#This Row],[order_date]],"mmmm")</f>
        <v>April</v>
      </c>
      <c r="I15515" s="3">
        <v>0.81692129629629628</v>
      </c>
      <c r="J15515">
        <v>20.75</v>
      </c>
      <c r="K15515">
        <v>20.75</v>
      </c>
      <c r="L15515" s="1" t="s">
        <v>170</v>
      </c>
      <c r="M15515" s="1" t="s">
        <v>30</v>
      </c>
      <c r="N15515" s="1" t="s">
        <v>38</v>
      </c>
      <c r="O15515" s="1" t="s">
        <v>39</v>
      </c>
    </row>
    <row r="15516" spans="1:15" x14ac:dyDescent="0.3">
      <c r="A15516">
        <v>15515</v>
      </c>
      <c r="B15516">
        <v>6802</v>
      </c>
      <c r="C15516">
        <f t="shared" si="242"/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2" t="str">
        <f>TEXT(Pizza_sales[[#This Row],[order_date]],"mmmm")</f>
        <v>April</v>
      </c>
      <c r="I15516" s="3">
        <v>0.81692129629629628</v>
      </c>
      <c r="J15516">
        <v>16.75</v>
      </c>
      <c r="K15516">
        <v>16.75</v>
      </c>
      <c r="L15516" s="1" t="s">
        <v>171</v>
      </c>
      <c r="M15516" s="1" t="s">
        <v>30</v>
      </c>
      <c r="N15516" s="1" t="s">
        <v>120</v>
      </c>
      <c r="O15516" s="1" t="s">
        <v>121</v>
      </c>
    </row>
    <row r="15517" spans="1:15" x14ac:dyDescent="0.3">
      <c r="A15517">
        <v>15516</v>
      </c>
      <c r="B15517">
        <v>6803</v>
      </c>
      <c r="C15517">
        <f t="shared" si="242"/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2" t="str">
        <f>TEXT(Pizza_sales[[#This Row],[order_date]],"mmmm")</f>
        <v>April</v>
      </c>
      <c r="I15517" s="3">
        <v>0.82234953703703706</v>
      </c>
      <c r="J15517">
        <v>20.5</v>
      </c>
      <c r="K15517">
        <v>20.5</v>
      </c>
      <c r="L15517" s="1" t="s">
        <v>170</v>
      </c>
      <c r="M15517" s="1" t="s">
        <v>12</v>
      </c>
      <c r="N15517" s="1" t="s">
        <v>51</v>
      </c>
      <c r="O15517" s="1" t="s">
        <v>52</v>
      </c>
    </row>
    <row r="15518" spans="1:15" x14ac:dyDescent="0.3">
      <c r="A15518">
        <v>15517</v>
      </c>
      <c r="B15518">
        <v>6803</v>
      </c>
      <c r="C15518">
        <f t="shared" si="242"/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2" t="str">
        <f>TEXT(Pizza_sales[[#This Row],[order_date]],"mmmm")</f>
        <v>April</v>
      </c>
      <c r="I15518" s="3">
        <v>0.82234953703703706</v>
      </c>
      <c r="J15518">
        <v>20.25</v>
      </c>
      <c r="K15518">
        <v>20.25</v>
      </c>
      <c r="L15518" s="1" t="s">
        <v>170</v>
      </c>
      <c r="M15518" s="1" t="s">
        <v>19</v>
      </c>
      <c r="N15518" s="1" t="s">
        <v>27</v>
      </c>
      <c r="O15518" s="1" t="s">
        <v>28</v>
      </c>
    </row>
    <row r="15519" spans="1:15" x14ac:dyDescent="0.3">
      <c r="A15519">
        <v>15518</v>
      </c>
      <c r="B15519">
        <v>6803</v>
      </c>
      <c r="C15519">
        <f t="shared" si="242"/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2" t="str">
        <f>TEXT(Pizza_sales[[#This Row],[order_date]],"mmmm")</f>
        <v>April</v>
      </c>
      <c r="I15519" s="3">
        <v>0.82234953703703706</v>
      </c>
      <c r="J15519">
        <v>16.5</v>
      </c>
      <c r="K15519">
        <v>16.5</v>
      </c>
      <c r="L15519" s="1" t="s">
        <v>171</v>
      </c>
      <c r="M15519" s="1" t="s">
        <v>23</v>
      </c>
      <c r="N15519" s="1" t="s">
        <v>35</v>
      </c>
      <c r="O15519" s="1" t="s">
        <v>36</v>
      </c>
    </row>
    <row r="15520" spans="1:15" x14ac:dyDescent="0.3">
      <c r="A15520">
        <v>15519</v>
      </c>
      <c r="B15520">
        <v>6803</v>
      </c>
      <c r="C15520">
        <f t="shared" si="242"/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2" t="str">
        <f>TEXT(Pizza_sales[[#This Row],[order_date]],"mmmm")</f>
        <v>April</v>
      </c>
      <c r="I15520" s="3">
        <v>0.82234953703703706</v>
      </c>
      <c r="J15520">
        <v>16.75</v>
      </c>
      <c r="K15520">
        <v>16.75</v>
      </c>
      <c r="L15520" s="1" t="s">
        <v>171</v>
      </c>
      <c r="M15520" s="1" t="s">
        <v>30</v>
      </c>
      <c r="N15520" s="1" t="s">
        <v>31</v>
      </c>
      <c r="O15520" s="1" t="s">
        <v>32</v>
      </c>
    </row>
    <row r="15521" spans="1:15" x14ac:dyDescent="0.3">
      <c r="A15521">
        <v>15520</v>
      </c>
      <c r="B15521">
        <v>6804</v>
      </c>
      <c r="C15521">
        <f t="shared" si="242"/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2" t="str">
        <f>TEXT(Pizza_sales[[#This Row],[order_date]],"mmmm")</f>
        <v>April</v>
      </c>
      <c r="I15521" s="3">
        <v>0.82537037037037042</v>
      </c>
      <c r="J15521">
        <v>16.75</v>
      </c>
      <c r="K15521">
        <v>16.75</v>
      </c>
      <c r="L15521" s="1" t="s">
        <v>171</v>
      </c>
      <c r="M15521" s="1" t="s">
        <v>30</v>
      </c>
      <c r="N15521" s="1" t="s">
        <v>38</v>
      </c>
      <c r="O15521" s="1" t="s">
        <v>39</v>
      </c>
    </row>
    <row r="15522" spans="1:15" x14ac:dyDescent="0.3">
      <c r="A15522">
        <v>15521</v>
      </c>
      <c r="B15522">
        <v>6804</v>
      </c>
      <c r="C15522">
        <f t="shared" si="242"/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2" t="str">
        <f>TEXT(Pizza_sales[[#This Row],[order_date]],"mmmm")</f>
        <v>April</v>
      </c>
      <c r="I15522" s="3">
        <v>0.82537037037037042</v>
      </c>
      <c r="J15522">
        <v>18.5</v>
      </c>
      <c r="K15522">
        <v>18.5</v>
      </c>
      <c r="L15522" s="1" t="s">
        <v>170</v>
      </c>
      <c r="M15522" s="1" t="s">
        <v>19</v>
      </c>
      <c r="N15522" s="1" t="s">
        <v>20</v>
      </c>
      <c r="O15522" s="1" t="s">
        <v>21</v>
      </c>
    </row>
    <row r="15523" spans="1:15" x14ac:dyDescent="0.3">
      <c r="A15523">
        <v>15522</v>
      </c>
      <c r="B15523">
        <v>6805</v>
      </c>
      <c r="C15523">
        <f t="shared" si="242"/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2" t="str">
        <f>TEXT(Pizza_sales[[#This Row],[order_date]],"mmmm")</f>
        <v>April</v>
      </c>
      <c r="I15523" s="3">
        <v>0.82711805555555551</v>
      </c>
      <c r="J15523">
        <v>12</v>
      </c>
      <c r="K15523">
        <v>24</v>
      </c>
      <c r="L15523" s="1" t="s">
        <v>172</v>
      </c>
      <c r="M15523" s="1" t="s">
        <v>12</v>
      </c>
      <c r="N15523" s="1" t="s">
        <v>81</v>
      </c>
      <c r="O15523" s="1" t="s">
        <v>82</v>
      </c>
    </row>
    <row r="15524" spans="1:15" x14ac:dyDescent="0.3">
      <c r="A15524">
        <v>15523</v>
      </c>
      <c r="B15524">
        <v>6805</v>
      </c>
      <c r="C15524">
        <f t="shared" si="242"/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2" t="str">
        <f>TEXT(Pizza_sales[[#This Row],[order_date]],"mmmm")</f>
        <v>April</v>
      </c>
      <c r="I15524" s="3">
        <v>0.82711805555555551</v>
      </c>
      <c r="J15524">
        <v>16.75</v>
      </c>
      <c r="K15524">
        <v>16.75</v>
      </c>
      <c r="L15524" s="1" t="s">
        <v>171</v>
      </c>
      <c r="M15524" s="1" t="s">
        <v>30</v>
      </c>
      <c r="N15524" s="1" t="s">
        <v>70</v>
      </c>
      <c r="O15524" s="1" t="s">
        <v>71</v>
      </c>
    </row>
    <row r="15525" spans="1:15" x14ac:dyDescent="0.3">
      <c r="A15525">
        <v>15524</v>
      </c>
      <c r="B15525">
        <v>6805</v>
      </c>
      <c r="C15525">
        <f t="shared" si="242"/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2" t="str">
        <f>TEXT(Pizza_sales[[#This Row],[order_date]],"mmmm")</f>
        <v>April</v>
      </c>
      <c r="I15525" s="3">
        <v>0.82711805555555551</v>
      </c>
      <c r="J15525">
        <v>16.5</v>
      </c>
      <c r="K15525">
        <v>16.5</v>
      </c>
      <c r="L15525" s="1" t="s">
        <v>171</v>
      </c>
      <c r="M15525" s="1" t="s">
        <v>23</v>
      </c>
      <c r="N15525" s="1" t="s">
        <v>24</v>
      </c>
      <c r="O15525" s="1" t="s">
        <v>25</v>
      </c>
    </row>
    <row r="15526" spans="1:15" x14ac:dyDescent="0.3">
      <c r="A15526">
        <v>15525</v>
      </c>
      <c r="B15526">
        <v>6806</v>
      </c>
      <c r="C15526">
        <f t="shared" si="242"/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2" t="str">
        <f>TEXT(Pizza_sales[[#This Row],[order_date]],"mmmm")</f>
        <v>April</v>
      </c>
      <c r="I15526" s="3">
        <v>0.82825231481481476</v>
      </c>
      <c r="J15526">
        <v>18.5</v>
      </c>
      <c r="K15526">
        <v>18.5</v>
      </c>
      <c r="L15526" s="1" t="s">
        <v>170</v>
      </c>
      <c r="M15526" s="1" t="s">
        <v>19</v>
      </c>
      <c r="N15526" s="1" t="s">
        <v>20</v>
      </c>
      <c r="O15526" s="1" t="s">
        <v>21</v>
      </c>
    </row>
    <row r="15527" spans="1:15" x14ac:dyDescent="0.3">
      <c r="A15527">
        <v>15526</v>
      </c>
      <c r="B15527">
        <v>6806</v>
      </c>
      <c r="C15527">
        <f t="shared" si="242"/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2" t="str">
        <f>TEXT(Pizza_sales[[#This Row],[order_date]],"mmmm")</f>
        <v>April</v>
      </c>
      <c r="I15527" s="3">
        <v>0.82825231481481476</v>
      </c>
      <c r="J15527">
        <v>16.5</v>
      </c>
      <c r="K15527">
        <v>16.5</v>
      </c>
      <c r="L15527" s="1" t="s">
        <v>171</v>
      </c>
      <c r="M15527" s="1" t="s">
        <v>23</v>
      </c>
      <c r="N15527" s="1" t="s">
        <v>35</v>
      </c>
      <c r="O15527" s="1" t="s">
        <v>36</v>
      </c>
    </row>
    <row r="15528" spans="1:15" x14ac:dyDescent="0.3">
      <c r="A15528">
        <v>15527</v>
      </c>
      <c r="B15528">
        <v>6806</v>
      </c>
      <c r="C15528">
        <f t="shared" si="242"/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2" t="str">
        <f>TEXT(Pizza_sales[[#This Row],[order_date]],"mmmm")</f>
        <v>April</v>
      </c>
      <c r="I15528" s="3">
        <v>0.82825231481481476</v>
      </c>
      <c r="J15528">
        <v>16</v>
      </c>
      <c r="K15528">
        <v>16</v>
      </c>
      <c r="L15528" s="1" t="s">
        <v>171</v>
      </c>
      <c r="M15528" s="1" t="s">
        <v>19</v>
      </c>
      <c r="N15528" s="1" t="s">
        <v>106</v>
      </c>
      <c r="O15528" s="1" t="s">
        <v>107</v>
      </c>
    </row>
    <row r="15529" spans="1:15" x14ac:dyDescent="0.3">
      <c r="A15529">
        <v>15528</v>
      </c>
      <c r="B15529">
        <v>6807</v>
      </c>
      <c r="C15529">
        <f t="shared" si="242"/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2" t="str">
        <f>TEXT(Pizza_sales[[#This Row],[order_date]],"mmmm")</f>
        <v>April</v>
      </c>
      <c r="I15529" s="3">
        <v>0.82989583333333339</v>
      </c>
      <c r="J15529">
        <v>12.5</v>
      </c>
      <c r="K15529">
        <v>12.5</v>
      </c>
      <c r="L15529" s="1" t="s">
        <v>171</v>
      </c>
      <c r="M15529" s="1" t="s">
        <v>12</v>
      </c>
      <c r="N15529" s="1" t="s">
        <v>74</v>
      </c>
      <c r="O15529" s="1" t="s">
        <v>75</v>
      </c>
    </row>
    <row r="15530" spans="1:15" x14ac:dyDescent="0.3">
      <c r="A15530">
        <v>15529</v>
      </c>
      <c r="B15530">
        <v>6807</v>
      </c>
      <c r="C15530">
        <f t="shared" si="242"/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2" t="str">
        <f>TEXT(Pizza_sales[[#This Row],[order_date]],"mmmm")</f>
        <v>April</v>
      </c>
      <c r="I15530" s="3">
        <v>0.82989583333333339</v>
      </c>
      <c r="J15530">
        <v>16</v>
      </c>
      <c r="K15530">
        <v>16</v>
      </c>
      <c r="L15530" s="1" t="s">
        <v>171</v>
      </c>
      <c r="M15530" s="1" t="s">
        <v>12</v>
      </c>
      <c r="N15530" s="1" t="s">
        <v>41</v>
      </c>
      <c r="O15530" s="1" t="s">
        <v>42</v>
      </c>
    </row>
    <row r="15531" spans="1:15" x14ac:dyDescent="0.3">
      <c r="A15531">
        <v>15530</v>
      </c>
      <c r="B15531">
        <v>6808</v>
      </c>
      <c r="C15531">
        <f t="shared" si="242"/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2" t="str">
        <f>TEXT(Pizza_sales[[#This Row],[order_date]],"mmmm")</f>
        <v>April</v>
      </c>
      <c r="I15531" s="3">
        <v>0.8303356481481482</v>
      </c>
      <c r="J15531">
        <v>12.75</v>
      </c>
      <c r="K15531">
        <v>12.75</v>
      </c>
      <c r="L15531" s="1" t="s">
        <v>172</v>
      </c>
      <c r="M15531" s="1" t="s">
        <v>30</v>
      </c>
      <c r="N15531" s="1" t="s">
        <v>70</v>
      </c>
      <c r="O15531" s="1" t="s">
        <v>71</v>
      </c>
    </row>
    <row r="15532" spans="1:15" x14ac:dyDescent="0.3">
      <c r="A15532">
        <v>15531</v>
      </c>
      <c r="B15532">
        <v>6808</v>
      </c>
      <c r="C15532">
        <f t="shared" si="242"/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2" t="str">
        <f>TEXT(Pizza_sales[[#This Row],[order_date]],"mmmm")</f>
        <v>April</v>
      </c>
      <c r="I15532" s="3">
        <v>0.8303356481481482</v>
      </c>
      <c r="J15532">
        <v>16.5</v>
      </c>
      <c r="K15532">
        <v>16.5</v>
      </c>
      <c r="L15532" s="1" t="s">
        <v>170</v>
      </c>
      <c r="M15532" s="1" t="s">
        <v>12</v>
      </c>
      <c r="N15532" s="1" t="s">
        <v>13</v>
      </c>
      <c r="O15532" s="1" t="s">
        <v>14</v>
      </c>
    </row>
    <row r="15533" spans="1:15" x14ac:dyDescent="0.3">
      <c r="A15533">
        <v>15532</v>
      </c>
      <c r="B15533">
        <v>6808</v>
      </c>
      <c r="C15533">
        <f t="shared" si="242"/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2" t="str">
        <f>TEXT(Pizza_sales[[#This Row],[order_date]],"mmmm")</f>
        <v>April</v>
      </c>
      <c r="I15533" s="3">
        <v>0.8303356481481482</v>
      </c>
      <c r="J15533">
        <v>12.75</v>
      </c>
      <c r="K15533">
        <v>12.75</v>
      </c>
      <c r="L15533" s="1" t="s">
        <v>172</v>
      </c>
      <c r="M15533" s="1" t="s">
        <v>30</v>
      </c>
      <c r="N15533" s="1" t="s">
        <v>66</v>
      </c>
      <c r="O15533" s="1" t="s">
        <v>67</v>
      </c>
    </row>
    <row r="15534" spans="1:15" x14ac:dyDescent="0.3">
      <c r="A15534">
        <v>15533</v>
      </c>
      <c r="B15534">
        <v>6809</v>
      </c>
      <c r="C15534">
        <f t="shared" si="242"/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2" t="str">
        <f>TEXT(Pizza_sales[[#This Row],[order_date]],"mmmm")</f>
        <v>April</v>
      </c>
      <c r="I15534" s="3">
        <v>0.86986111111111108</v>
      </c>
      <c r="J15534">
        <v>20.5</v>
      </c>
      <c r="K15534">
        <v>20.5</v>
      </c>
      <c r="L15534" s="1" t="s">
        <v>170</v>
      </c>
      <c r="M15534" s="1" t="s">
        <v>12</v>
      </c>
      <c r="N15534" s="1" t="s">
        <v>16</v>
      </c>
      <c r="O15534" s="1" t="s">
        <v>17</v>
      </c>
    </row>
    <row r="15535" spans="1:15" x14ac:dyDescent="0.3">
      <c r="A15535">
        <v>15534</v>
      </c>
      <c r="B15535">
        <v>6809</v>
      </c>
      <c r="C15535">
        <f t="shared" si="242"/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2" t="str">
        <f>TEXT(Pizza_sales[[#This Row],[order_date]],"mmmm")</f>
        <v>April</v>
      </c>
      <c r="I15535" s="3">
        <v>0.86986111111111108</v>
      </c>
      <c r="J15535">
        <v>15.25</v>
      </c>
      <c r="K15535">
        <v>15.25</v>
      </c>
      <c r="L15535" s="1" t="s">
        <v>170</v>
      </c>
      <c r="M15535" s="1" t="s">
        <v>12</v>
      </c>
      <c r="N15535" s="1" t="s">
        <v>74</v>
      </c>
      <c r="O15535" s="1" t="s">
        <v>75</v>
      </c>
    </row>
    <row r="15536" spans="1:15" x14ac:dyDescent="0.3">
      <c r="A15536">
        <v>15535</v>
      </c>
      <c r="B15536">
        <v>6809</v>
      </c>
      <c r="C15536">
        <f t="shared" si="242"/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2" t="str">
        <f>TEXT(Pizza_sales[[#This Row],[order_date]],"mmmm")</f>
        <v>April</v>
      </c>
      <c r="I15536" s="3">
        <v>0.86986111111111108</v>
      </c>
      <c r="J15536">
        <v>12.25</v>
      </c>
      <c r="K15536">
        <v>12.25</v>
      </c>
      <c r="L15536" s="1" t="s">
        <v>172</v>
      </c>
      <c r="M15536" s="1" t="s">
        <v>23</v>
      </c>
      <c r="N15536" s="1" t="s">
        <v>110</v>
      </c>
      <c r="O15536" s="1" t="s">
        <v>111</v>
      </c>
    </row>
    <row r="15537" spans="1:15" x14ac:dyDescent="0.3">
      <c r="A15537">
        <v>15536</v>
      </c>
      <c r="B15537">
        <v>6810</v>
      </c>
      <c r="C15537">
        <f t="shared" si="242"/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2" t="str">
        <f>TEXT(Pizza_sales[[#This Row],[order_date]],"mmmm")</f>
        <v>April</v>
      </c>
      <c r="I15537" s="3">
        <v>0.87057870370370372</v>
      </c>
      <c r="J15537">
        <v>16</v>
      </c>
      <c r="K15537">
        <v>16</v>
      </c>
      <c r="L15537" s="1" t="s">
        <v>171</v>
      </c>
      <c r="M15537" s="1" t="s">
        <v>19</v>
      </c>
      <c r="N15537" s="1" t="s">
        <v>100</v>
      </c>
      <c r="O15537" s="1" t="s">
        <v>101</v>
      </c>
    </row>
    <row r="15538" spans="1:15" x14ac:dyDescent="0.3">
      <c r="A15538">
        <v>15537</v>
      </c>
      <c r="B15538">
        <v>6811</v>
      </c>
      <c r="C15538">
        <f t="shared" si="242"/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2" t="str">
        <f>TEXT(Pizza_sales[[#This Row],[order_date]],"mmmm")</f>
        <v>April</v>
      </c>
      <c r="I15538" s="3">
        <v>0.87971064814814814</v>
      </c>
      <c r="J15538">
        <v>20.75</v>
      </c>
      <c r="K15538">
        <v>20.75</v>
      </c>
      <c r="L15538" s="1" t="s">
        <v>170</v>
      </c>
      <c r="M15538" s="1" t="s">
        <v>30</v>
      </c>
      <c r="N15538" s="1" t="s">
        <v>70</v>
      </c>
      <c r="O15538" s="1" t="s">
        <v>71</v>
      </c>
    </row>
    <row r="15539" spans="1:15" x14ac:dyDescent="0.3">
      <c r="A15539">
        <v>15538</v>
      </c>
      <c r="B15539">
        <v>6811</v>
      </c>
      <c r="C15539">
        <f t="shared" si="242"/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2" t="str">
        <f>TEXT(Pizza_sales[[#This Row],[order_date]],"mmmm")</f>
        <v>April</v>
      </c>
      <c r="I15539" s="3">
        <v>0.87971064814814814</v>
      </c>
      <c r="J15539">
        <v>16.5</v>
      </c>
      <c r="K15539">
        <v>16.5</v>
      </c>
      <c r="L15539" s="1" t="s">
        <v>171</v>
      </c>
      <c r="M15539" s="1" t="s">
        <v>23</v>
      </c>
      <c r="N15539" s="1" t="s">
        <v>103</v>
      </c>
      <c r="O15539" s="1" t="s">
        <v>104</v>
      </c>
    </row>
    <row r="15540" spans="1:15" x14ac:dyDescent="0.3">
      <c r="A15540">
        <v>15539</v>
      </c>
      <c r="B15540">
        <v>6812</v>
      </c>
      <c r="C15540">
        <f t="shared" si="242"/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2" t="str">
        <f>TEXT(Pizza_sales[[#This Row],[order_date]],"mmmm")</f>
        <v>April</v>
      </c>
      <c r="I15540" s="3">
        <v>0.88245370370370368</v>
      </c>
      <c r="J15540">
        <v>16.75</v>
      </c>
      <c r="K15540">
        <v>16.75</v>
      </c>
      <c r="L15540" s="1" t="s">
        <v>171</v>
      </c>
      <c r="M15540" s="1" t="s">
        <v>30</v>
      </c>
      <c r="N15540" s="1" t="s">
        <v>70</v>
      </c>
      <c r="O15540" s="1" t="s">
        <v>71</v>
      </c>
    </row>
    <row r="15541" spans="1:15" x14ac:dyDescent="0.3">
      <c r="A15541">
        <v>15540</v>
      </c>
      <c r="B15541">
        <v>6812</v>
      </c>
      <c r="C15541">
        <f t="shared" si="242"/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2" t="str">
        <f>TEXT(Pizza_sales[[#This Row],[order_date]],"mmmm")</f>
        <v>April</v>
      </c>
      <c r="I15541" s="3">
        <v>0.88245370370370368</v>
      </c>
      <c r="J15541">
        <v>12.75</v>
      </c>
      <c r="K15541">
        <v>12.75</v>
      </c>
      <c r="L15541" s="1" t="s">
        <v>172</v>
      </c>
      <c r="M15541" s="1" t="s">
        <v>30</v>
      </c>
      <c r="N15541" s="1" t="s">
        <v>70</v>
      </c>
      <c r="O15541" s="1" t="s">
        <v>71</v>
      </c>
    </row>
    <row r="15542" spans="1:15" x14ac:dyDescent="0.3">
      <c r="A15542">
        <v>15541</v>
      </c>
      <c r="B15542">
        <v>6812</v>
      </c>
      <c r="C15542">
        <f t="shared" si="242"/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2" t="str">
        <f>TEXT(Pizza_sales[[#This Row],[order_date]],"mmmm")</f>
        <v>April</v>
      </c>
      <c r="I15542" s="3">
        <v>0.88245370370370368</v>
      </c>
      <c r="J15542">
        <v>15.25</v>
      </c>
      <c r="K15542">
        <v>15.25</v>
      </c>
      <c r="L15542" s="1" t="s">
        <v>170</v>
      </c>
      <c r="M15542" s="1" t="s">
        <v>12</v>
      </c>
      <c r="N15542" s="1" t="s">
        <v>74</v>
      </c>
      <c r="O15542" s="1" t="s">
        <v>75</v>
      </c>
    </row>
    <row r="15543" spans="1:15" x14ac:dyDescent="0.3">
      <c r="A15543">
        <v>15542</v>
      </c>
      <c r="B15543">
        <v>6813</v>
      </c>
      <c r="C15543">
        <f t="shared" si="242"/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2" t="str">
        <f>TEXT(Pizza_sales[[#This Row],[order_date]],"mmmm")</f>
        <v>April</v>
      </c>
      <c r="I15543" s="3">
        <v>0.8998032407407407</v>
      </c>
      <c r="J15543">
        <v>16.75</v>
      </c>
      <c r="K15543">
        <v>16.75</v>
      </c>
      <c r="L15543" s="1" t="s">
        <v>171</v>
      </c>
      <c r="M15543" s="1" t="s">
        <v>30</v>
      </c>
      <c r="N15543" s="1" t="s">
        <v>38</v>
      </c>
      <c r="O15543" s="1" t="s">
        <v>39</v>
      </c>
    </row>
    <row r="15544" spans="1:15" x14ac:dyDescent="0.3">
      <c r="A15544">
        <v>15543</v>
      </c>
      <c r="B15544">
        <v>6813</v>
      </c>
      <c r="C15544">
        <f t="shared" si="242"/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2" t="str">
        <f>TEXT(Pizza_sales[[#This Row],[order_date]],"mmmm")</f>
        <v>April</v>
      </c>
      <c r="I15544" s="3">
        <v>0.8998032407407407</v>
      </c>
      <c r="J15544">
        <v>17.950000762939453</v>
      </c>
      <c r="K15544">
        <v>17.950000762939453</v>
      </c>
      <c r="L15544" s="1" t="s">
        <v>170</v>
      </c>
      <c r="M15544" s="1" t="s">
        <v>19</v>
      </c>
      <c r="N15544" s="1" t="s">
        <v>87</v>
      </c>
      <c r="O15544" s="1" t="s">
        <v>88</v>
      </c>
    </row>
    <row r="15545" spans="1:15" x14ac:dyDescent="0.3">
      <c r="A15545">
        <v>15544</v>
      </c>
      <c r="B15545">
        <v>6813</v>
      </c>
      <c r="C15545">
        <f t="shared" si="242"/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2" t="str">
        <f>TEXT(Pizza_sales[[#This Row],[order_date]],"mmmm")</f>
        <v>April</v>
      </c>
      <c r="I15545" s="3">
        <v>0.8998032407407407</v>
      </c>
      <c r="J15545">
        <v>16</v>
      </c>
      <c r="K15545">
        <v>16</v>
      </c>
      <c r="L15545" s="1" t="s">
        <v>171</v>
      </c>
      <c r="M15545" s="1" t="s">
        <v>19</v>
      </c>
      <c r="N15545" s="1" t="s">
        <v>106</v>
      </c>
      <c r="O15545" s="1" t="s">
        <v>107</v>
      </c>
    </row>
    <row r="15546" spans="1:15" x14ac:dyDescent="0.3">
      <c r="A15546">
        <v>15545</v>
      </c>
      <c r="B15546">
        <v>6813</v>
      </c>
      <c r="C15546">
        <f t="shared" si="242"/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2" t="str">
        <f>TEXT(Pizza_sales[[#This Row],[order_date]],"mmmm")</f>
        <v>April</v>
      </c>
      <c r="I15546" s="3">
        <v>0.8998032407407407</v>
      </c>
      <c r="J15546">
        <v>16</v>
      </c>
      <c r="K15546">
        <v>16</v>
      </c>
      <c r="L15546" s="1" t="s">
        <v>171</v>
      </c>
      <c r="M15546" s="1" t="s">
        <v>19</v>
      </c>
      <c r="N15546" s="1" t="s">
        <v>62</v>
      </c>
      <c r="O15546" s="1" t="s">
        <v>63</v>
      </c>
    </row>
    <row r="15547" spans="1:15" x14ac:dyDescent="0.3">
      <c r="A15547">
        <v>15546</v>
      </c>
      <c r="B15547">
        <v>6814</v>
      </c>
      <c r="C15547">
        <f t="shared" si="242"/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2" t="str">
        <f>TEXT(Pizza_sales[[#This Row],[order_date]],"mmmm")</f>
        <v>April</v>
      </c>
      <c r="I15547" s="3">
        <v>0.92038194444444443</v>
      </c>
      <c r="J15547">
        <v>16.75</v>
      </c>
      <c r="K15547">
        <v>16.75</v>
      </c>
      <c r="L15547" s="1" t="s">
        <v>171</v>
      </c>
      <c r="M15547" s="1" t="s">
        <v>30</v>
      </c>
      <c r="N15547" s="1" t="s">
        <v>78</v>
      </c>
      <c r="O15547" s="1" t="s">
        <v>79</v>
      </c>
    </row>
    <row r="15548" spans="1:15" x14ac:dyDescent="0.3">
      <c r="A15548">
        <v>15547</v>
      </c>
      <c r="B15548">
        <v>6814</v>
      </c>
      <c r="C15548">
        <f t="shared" si="242"/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2" t="str">
        <f>TEXT(Pizza_sales[[#This Row],[order_date]],"mmmm")</f>
        <v>April</v>
      </c>
      <c r="I15548" s="3">
        <v>0.92038194444444443</v>
      </c>
      <c r="J15548">
        <v>20.25</v>
      </c>
      <c r="K15548">
        <v>20.25</v>
      </c>
      <c r="L15548" s="1" t="s">
        <v>170</v>
      </c>
      <c r="M15548" s="1" t="s">
        <v>23</v>
      </c>
      <c r="N15548" s="1" t="s">
        <v>110</v>
      </c>
      <c r="O15548" s="1" t="s">
        <v>111</v>
      </c>
    </row>
    <row r="15549" spans="1:15" x14ac:dyDescent="0.3">
      <c r="A15549">
        <v>15548</v>
      </c>
      <c r="B15549">
        <v>6815</v>
      </c>
      <c r="C15549">
        <f t="shared" si="242"/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2" t="str">
        <f>TEXT(Pizza_sales[[#This Row],[order_date]],"mmmm")</f>
        <v>April</v>
      </c>
      <c r="I15549" s="3">
        <v>0.9238425925925926</v>
      </c>
      <c r="J15549">
        <v>20.75</v>
      </c>
      <c r="K15549">
        <v>20.75</v>
      </c>
      <c r="L15549" s="1" t="s">
        <v>170</v>
      </c>
      <c r="M15549" s="1" t="s">
        <v>30</v>
      </c>
      <c r="N15549" s="1" t="s">
        <v>38</v>
      </c>
      <c r="O15549" s="1" t="s">
        <v>39</v>
      </c>
    </row>
    <row r="15550" spans="1:15" x14ac:dyDescent="0.3">
      <c r="A15550">
        <v>15549</v>
      </c>
      <c r="B15550">
        <v>6815</v>
      </c>
      <c r="C15550">
        <f t="shared" si="242"/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2" t="str">
        <f>TEXT(Pizza_sales[[#This Row],[order_date]],"mmmm")</f>
        <v>April</v>
      </c>
      <c r="I15550" s="3">
        <v>0.9238425925925926</v>
      </c>
      <c r="J15550">
        <v>20.25</v>
      </c>
      <c r="K15550">
        <v>20.25</v>
      </c>
      <c r="L15550" s="1" t="s">
        <v>170</v>
      </c>
      <c r="M15550" s="1" t="s">
        <v>19</v>
      </c>
      <c r="N15550" s="1" t="s">
        <v>48</v>
      </c>
      <c r="O15550" s="1" t="s">
        <v>49</v>
      </c>
    </row>
    <row r="15551" spans="1:15" x14ac:dyDescent="0.3">
      <c r="A15551">
        <v>15550</v>
      </c>
      <c r="B15551">
        <v>6815</v>
      </c>
      <c r="C15551">
        <f t="shared" si="242"/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2" t="str">
        <f>TEXT(Pizza_sales[[#This Row],[order_date]],"mmmm")</f>
        <v>April</v>
      </c>
      <c r="I15551" s="3">
        <v>0.9238425925925926</v>
      </c>
      <c r="J15551">
        <v>20.75</v>
      </c>
      <c r="K15551">
        <v>20.75</v>
      </c>
      <c r="L15551" s="1" t="s">
        <v>170</v>
      </c>
      <c r="M15551" s="1" t="s">
        <v>23</v>
      </c>
      <c r="N15551" s="1" t="s">
        <v>56</v>
      </c>
      <c r="O15551" s="1" t="s">
        <v>57</v>
      </c>
    </row>
    <row r="15552" spans="1:15" x14ac:dyDescent="0.3">
      <c r="A15552">
        <v>15551</v>
      </c>
      <c r="B15552">
        <v>6815</v>
      </c>
      <c r="C15552">
        <f t="shared" si="242"/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2" t="str">
        <f>TEXT(Pizza_sales[[#This Row],[order_date]],"mmmm")</f>
        <v>April</v>
      </c>
      <c r="I15552" s="3">
        <v>0.9238425925925926</v>
      </c>
      <c r="J15552">
        <v>16</v>
      </c>
      <c r="K15552">
        <v>16</v>
      </c>
      <c r="L15552" s="1" t="s">
        <v>171</v>
      </c>
      <c r="M15552" s="1" t="s">
        <v>19</v>
      </c>
      <c r="N15552" s="1" t="s">
        <v>62</v>
      </c>
      <c r="O15552" s="1" t="s">
        <v>63</v>
      </c>
    </row>
    <row r="15553" spans="1:15" x14ac:dyDescent="0.3">
      <c r="A15553">
        <v>15552</v>
      </c>
      <c r="B15553">
        <v>6816</v>
      </c>
      <c r="C15553">
        <f t="shared" si="242"/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2" t="str">
        <f>TEXT(Pizza_sales[[#This Row],[order_date]],"mmmm")</f>
        <v>April</v>
      </c>
      <c r="I15553" s="3">
        <v>0.93417824074074074</v>
      </c>
      <c r="J15553">
        <v>20.75</v>
      </c>
      <c r="K15553">
        <v>41.5</v>
      </c>
      <c r="L15553" s="1" t="s">
        <v>170</v>
      </c>
      <c r="M15553" s="1" t="s">
        <v>30</v>
      </c>
      <c r="N15553" s="1" t="s">
        <v>78</v>
      </c>
      <c r="O15553" s="1" t="s">
        <v>79</v>
      </c>
    </row>
    <row r="15554" spans="1:15" x14ac:dyDescent="0.3">
      <c r="A15554">
        <v>15553</v>
      </c>
      <c r="B15554">
        <v>6816</v>
      </c>
      <c r="C15554">
        <f t="shared" ref="C15554:C15617" si="243">1/COUNTIF(B:B,B15554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2" t="str">
        <f>TEXT(Pizza_sales[[#This Row],[order_date]],"mmmm")</f>
        <v>April</v>
      </c>
      <c r="I15554" s="3">
        <v>0.93417824074074074</v>
      </c>
      <c r="J15554">
        <v>16.5</v>
      </c>
      <c r="K15554">
        <v>16.5</v>
      </c>
      <c r="L15554" s="1" t="s">
        <v>170</v>
      </c>
      <c r="M15554" s="1" t="s">
        <v>12</v>
      </c>
      <c r="N15554" s="1" t="s">
        <v>13</v>
      </c>
      <c r="O15554" s="1" t="s">
        <v>14</v>
      </c>
    </row>
    <row r="15555" spans="1:15" x14ac:dyDescent="0.3">
      <c r="A15555">
        <v>15554</v>
      </c>
      <c r="B15555">
        <v>6816</v>
      </c>
      <c r="C15555">
        <f t="shared" si="243"/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2" t="str">
        <f>TEXT(Pizza_sales[[#This Row],[order_date]],"mmmm")</f>
        <v>April</v>
      </c>
      <c r="I15555" s="3">
        <v>0.93417824074074074</v>
      </c>
      <c r="J15555">
        <v>12</v>
      </c>
      <c r="K15555">
        <v>12</v>
      </c>
      <c r="L15555" s="1" t="s">
        <v>172</v>
      </c>
      <c r="M15555" s="1" t="s">
        <v>19</v>
      </c>
      <c r="N15555" s="1" t="s">
        <v>100</v>
      </c>
      <c r="O15555" s="1" t="s">
        <v>101</v>
      </c>
    </row>
    <row r="15556" spans="1:15" x14ac:dyDescent="0.3">
      <c r="A15556">
        <v>15555</v>
      </c>
      <c r="B15556">
        <v>6817</v>
      </c>
      <c r="C15556">
        <f t="shared" si="243"/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2" t="str">
        <f>TEXT(Pizza_sales[[#This Row],[order_date]],"mmmm")</f>
        <v>April</v>
      </c>
      <c r="I15556" s="3">
        <v>0.9343055555555555</v>
      </c>
      <c r="J15556">
        <v>23.649999618530273</v>
      </c>
      <c r="K15556">
        <v>23.649999618530273</v>
      </c>
      <c r="L15556" s="1" t="s">
        <v>172</v>
      </c>
      <c r="M15556" s="1" t="s">
        <v>23</v>
      </c>
      <c r="N15556" s="1" t="s">
        <v>161</v>
      </c>
      <c r="O15556" s="1" t="s">
        <v>162</v>
      </c>
    </row>
    <row r="15557" spans="1:15" x14ac:dyDescent="0.3">
      <c r="A15557">
        <v>15556</v>
      </c>
      <c r="B15557">
        <v>6818</v>
      </c>
      <c r="C15557">
        <f t="shared" si="243"/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2" t="str">
        <f>TEXT(Pizza_sales[[#This Row],[order_date]],"mmmm")</f>
        <v>April</v>
      </c>
      <c r="I15557" s="3">
        <v>0.93650462962962966</v>
      </c>
      <c r="J15557">
        <v>20.5</v>
      </c>
      <c r="K15557">
        <v>20.5</v>
      </c>
      <c r="L15557" s="1" t="s">
        <v>170</v>
      </c>
      <c r="M15557" s="1" t="s">
        <v>12</v>
      </c>
      <c r="N15557" s="1" t="s">
        <v>16</v>
      </c>
      <c r="O15557" s="1" t="s">
        <v>17</v>
      </c>
    </row>
    <row r="15558" spans="1:15" x14ac:dyDescent="0.3">
      <c r="A15558">
        <v>15557</v>
      </c>
      <c r="B15558">
        <v>6818</v>
      </c>
      <c r="C15558">
        <f t="shared" si="243"/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2" t="str">
        <f>TEXT(Pizza_sales[[#This Row],[order_date]],"mmmm")</f>
        <v>April</v>
      </c>
      <c r="I15558" s="3">
        <v>0.93650462962962966</v>
      </c>
      <c r="J15558">
        <v>16</v>
      </c>
      <c r="K15558">
        <v>16</v>
      </c>
      <c r="L15558" s="1" t="s">
        <v>171</v>
      </c>
      <c r="M15558" s="1" t="s">
        <v>12</v>
      </c>
      <c r="N15558" s="1" t="s">
        <v>16</v>
      </c>
      <c r="O15558" s="1" t="s">
        <v>17</v>
      </c>
    </row>
    <row r="15559" spans="1:15" x14ac:dyDescent="0.3">
      <c r="A15559">
        <v>15558</v>
      </c>
      <c r="B15559">
        <v>6818</v>
      </c>
      <c r="C15559">
        <f t="shared" si="243"/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2" t="str">
        <f>TEXT(Pizza_sales[[#This Row],[order_date]],"mmmm")</f>
        <v>April</v>
      </c>
      <c r="I15559" s="3">
        <v>0.93650462962962966</v>
      </c>
      <c r="J15559">
        <v>20.25</v>
      </c>
      <c r="K15559">
        <v>20.25</v>
      </c>
      <c r="L15559" s="1" t="s">
        <v>170</v>
      </c>
      <c r="M15559" s="1" t="s">
        <v>19</v>
      </c>
      <c r="N15559" s="1" t="s">
        <v>27</v>
      </c>
      <c r="O15559" s="1" t="s">
        <v>28</v>
      </c>
    </row>
    <row r="15560" spans="1:15" x14ac:dyDescent="0.3">
      <c r="A15560">
        <v>15559</v>
      </c>
      <c r="B15560">
        <v>6818</v>
      </c>
      <c r="C15560">
        <f t="shared" si="243"/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2" t="str">
        <f>TEXT(Pizza_sales[[#This Row],[order_date]],"mmmm")</f>
        <v>April</v>
      </c>
      <c r="I15560" s="3">
        <v>0.93650462962962966</v>
      </c>
      <c r="J15560">
        <v>16.5</v>
      </c>
      <c r="K15560">
        <v>16.5</v>
      </c>
      <c r="L15560" s="1" t="s">
        <v>171</v>
      </c>
      <c r="M15560" s="1" t="s">
        <v>23</v>
      </c>
      <c r="N15560" s="1" t="s">
        <v>103</v>
      </c>
      <c r="O15560" s="1" t="s">
        <v>104</v>
      </c>
    </row>
    <row r="15561" spans="1:15" x14ac:dyDescent="0.3">
      <c r="A15561">
        <v>15560</v>
      </c>
      <c r="B15561">
        <v>6819</v>
      </c>
      <c r="C15561">
        <f t="shared" si="243"/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2" t="str">
        <f>TEXT(Pizza_sales[[#This Row],[order_date]],"mmmm")</f>
        <v>April</v>
      </c>
      <c r="I15561" s="3">
        <v>0.94158564814814816</v>
      </c>
      <c r="J15561">
        <v>20.75</v>
      </c>
      <c r="K15561">
        <v>20.75</v>
      </c>
      <c r="L15561" s="1" t="s">
        <v>170</v>
      </c>
      <c r="M15561" s="1" t="s">
        <v>30</v>
      </c>
      <c r="N15561" s="1" t="s">
        <v>78</v>
      </c>
      <c r="O15561" s="1" t="s">
        <v>79</v>
      </c>
    </row>
    <row r="15562" spans="1:15" x14ac:dyDescent="0.3">
      <c r="A15562">
        <v>15561</v>
      </c>
      <c r="B15562">
        <v>6819</v>
      </c>
      <c r="C15562">
        <f t="shared" si="243"/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2" t="str">
        <f>TEXT(Pizza_sales[[#This Row],[order_date]],"mmmm")</f>
        <v>April</v>
      </c>
      <c r="I15562" s="3">
        <v>0.94158564814814816</v>
      </c>
      <c r="J15562">
        <v>12</v>
      </c>
      <c r="K15562">
        <v>12</v>
      </c>
      <c r="L15562" s="1" t="s">
        <v>172</v>
      </c>
      <c r="M15562" s="1" t="s">
        <v>12</v>
      </c>
      <c r="N15562" s="1" t="s">
        <v>41</v>
      </c>
      <c r="O15562" s="1" t="s">
        <v>42</v>
      </c>
    </row>
    <row r="15563" spans="1:15" x14ac:dyDescent="0.3">
      <c r="A15563">
        <v>15562</v>
      </c>
      <c r="B15563">
        <v>6820</v>
      </c>
      <c r="C15563">
        <f t="shared" si="243"/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2" t="str">
        <f>TEXT(Pizza_sales[[#This Row],[order_date]],"mmmm")</f>
        <v>April</v>
      </c>
      <c r="I15563" s="3">
        <v>0.9440856481481481</v>
      </c>
      <c r="J15563">
        <v>10.5</v>
      </c>
      <c r="K15563">
        <v>10.5</v>
      </c>
      <c r="L15563" s="1" t="s">
        <v>172</v>
      </c>
      <c r="M15563" s="1" t="s">
        <v>12</v>
      </c>
      <c r="N15563" s="1" t="s">
        <v>13</v>
      </c>
      <c r="O15563" s="1" t="s">
        <v>14</v>
      </c>
    </row>
    <row r="15564" spans="1:15" x14ac:dyDescent="0.3">
      <c r="A15564">
        <v>15563</v>
      </c>
      <c r="B15564">
        <v>6821</v>
      </c>
      <c r="C15564">
        <f t="shared" si="243"/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2" t="str">
        <f>TEXT(Pizza_sales[[#This Row],[order_date]],"mmmm")</f>
        <v>April</v>
      </c>
      <c r="I15564" s="3">
        <v>0.50388888888888894</v>
      </c>
      <c r="J15564">
        <v>12</v>
      </c>
      <c r="K15564">
        <v>12</v>
      </c>
      <c r="L15564" s="1" t="s">
        <v>172</v>
      </c>
      <c r="M15564" s="1" t="s">
        <v>12</v>
      </c>
      <c r="N15564" s="1" t="s">
        <v>81</v>
      </c>
      <c r="O15564" s="1" t="s">
        <v>82</v>
      </c>
    </row>
    <row r="15565" spans="1:15" x14ac:dyDescent="0.3">
      <c r="A15565">
        <v>15564</v>
      </c>
      <c r="B15565">
        <v>6822</v>
      </c>
      <c r="C15565">
        <f t="shared" si="243"/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2" t="str">
        <f>TEXT(Pizza_sales[[#This Row],[order_date]],"mmmm")</f>
        <v>April</v>
      </c>
      <c r="I15565" s="3">
        <v>0.52900462962962957</v>
      </c>
      <c r="J15565">
        <v>16.75</v>
      </c>
      <c r="K15565">
        <v>16.75</v>
      </c>
      <c r="L15565" s="1" t="s">
        <v>171</v>
      </c>
      <c r="M15565" s="1" t="s">
        <v>19</v>
      </c>
      <c r="N15565" s="1" t="s">
        <v>97</v>
      </c>
      <c r="O15565" s="1" t="s">
        <v>98</v>
      </c>
    </row>
    <row r="15566" spans="1:15" x14ac:dyDescent="0.3">
      <c r="A15566">
        <v>15565</v>
      </c>
      <c r="B15566">
        <v>6822</v>
      </c>
      <c r="C15566">
        <f t="shared" si="243"/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2" t="str">
        <f>TEXT(Pizza_sales[[#This Row],[order_date]],"mmmm")</f>
        <v>April</v>
      </c>
      <c r="I15566" s="3">
        <v>0.52900462962962957</v>
      </c>
      <c r="J15566">
        <v>12.25</v>
      </c>
      <c r="K15566">
        <v>12.25</v>
      </c>
      <c r="L15566" s="1" t="s">
        <v>172</v>
      </c>
      <c r="M15566" s="1" t="s">
        <v>23</v>
      </c>
      <c r="N15566" s="1" t="s">
        <v>110</v>
      </c>
      <c r="O15566" s="1" t="s">
        <v>111</v>
      </c>
    </row>
    <row r="15567" spans="1:15" x14ac:dyDescent="0.3">
      <c r="A15567">
        <v>15566</v>
      </c>
      <c r="B15567">
        <v>6822</v>
      </c>
      <c r="C15567">
        <f t="shared" si="243"/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2" t="str">
        <f>TEXT(Pizza_sales[[#This Row],[order_date]],"mmmm")</f>
        <v>April</v>
      </c>
      <c r="I15567" s="3">
        <v>0.52900462962962957</v>
      </c>
      <c r="J15567">
        <v>12.5</v>
      </c>
      <c r="K15567">
        <v>12.5</v>
      </c>
      <c r="L15567" s="1" t="s">
        <v>172</v>
      </c>
      <c r="M15567" s="1" t="s">
        <v>19</v>
      </c>
      <c r="N15567" s="1" t="s">
        <v>59</v>
      </c>
      <c r="O15567" s="1" t="s">
        <v>60</v>
      </c>
    </row>
    <row r="15568" spans="1:15" x14ac:dyDescent="0.3">
      <c r="A15568">
        <v>15567</v>
      </c>
      <c r="B15568">
        <v>6823</v>
      </c>
      <c r="C15568">
        <f t="shared" si="243"/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2" t="str">
        <f>TEXT(Pizza_sales[[#This Row],[order_date]],"mmmm")</f>
        <v>April</v>
      </c>
      <c r="I15568" s="3">
        <v>0.53675925925925927</v>
      </c>
      <c r="J15568">
        <v>10.5</v>
      </c>
      <c r="K15568">
        <v>10.5</v>
      </c>
      <c r="L15568" s="1" t="s">
        <v>172</v>
      </c>
      <c r="M15568" s="1" t="s">
        <v>12</v>
      </c>
      <c r="N15568" s="1" t="s">
        <v>13</v>
      </c>
      <c r="O15568" s="1" t="s">
        <v>14</v>
      </c>
    </row>
    <row r="15569" spans="1:15" x14ac:dyDescent="0.3">
      <c r="A15569">
        <v>15568</v>
      </c>
      <c r="B15569">
        <v>6824</v>
      </c>
      <c r="C15569">
        <f t="shared" si="243"/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2" t="str">
        <f>TEXT(Pizza_sales[[#This Row],[order_date]],"mmmm")</f>
        <v>April</v>
      </c>
      <c r="I15569" s="3">
        <v>0.54972222222222222</v>
      </c>
      <c r="J15569">
        <v>12</v>
      </c>
      <c r="K15569">
        <v>12</v>
      </c>
      <c r="L15569" s="1" t="s">
        <v>172</v>
      </c>
      <c r="M15569" s="1" t="s">
        <v>12</v>
      </c>
      <c r="N15569" s="1" t="s">
        <v>81</v>
      </c>
      <c r="O15569" s="1" t="s">
        <v>82</v>
      </c>
    </row>
    <row r="15570" spans="1:15" x14ac:dyDescent="0.3">
      <c r="A15570">
        <v>15569</v>
      </c>
      <c r="B15570">
        <v>6825</v>
      </c>
      <c r="C15570">
        <f t="shared" si="243"/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2" t="str">
        <f>TEXT(Pizza_sales[[#This Row],[order_date]],"mmmm")</f>
        <v>April</v>
      </c>
      <c r="I15570" s="3">
        <v>0.55181712962962959</v>
      </c>
      <c r="J15570">
        <v>16</v>
      </c>
      <c r="K15570">
        <v>16</v>
      </c>
      <c r="L15570" s="1" t="s">
        <v>171</v>
      </c>
      <c r="M15570" s="1" t="s">
        <v>19</v>
      </c>
      <c r="N15570" s="1" t="s">
        <v>27</v>
      </c>
      <c r="O15570" s="1" t="s">
        <v>28</v>
      </c>
    </row>
    <row r="15571" spans="1:15" x14ac:dyDescent="0.3">
      <c r="A15571">
        <v>15570</v>
      </c>
      <c r="B15571">
        <v>6825</v>
      </c>
      <c r="C15571">
        <f t="shared" si="243"/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2" t="str">
        <f>TEXT(Pizza_sales[[#This Row],[order_date]],"mmmm")</f>
        <v>April</v>
      </c>
      <c r="I15571" s="3">
        <v>0.55181712962962959</v>
      </c>
      <c r="J15571">
        <v>16.5</v>
      </c>
      <c r="K15571">
        <v>16.5</v>
      </c>
      <c r="L15571" s="1" t="s">
        <v>171</v>
      </c>
      <c r="M15571" s="1" t="s">
        <v>23</v>
      </c>
      <c r="N15571" s="1" t="s">
        <v>44</v>
      </c>
      <c r="O15571" s="1" t="s">
        <v>45</v>
      </c>
    </row>
    <row r="15572" spans="1:15" x14ac:dyDescent="0.3">
      <c r="A15572">
        <v>15571</v>
      </c>
      <c r="B15572">
        <v>6826</v>
      </c>
      <c r="C15572">
        <f t="shared" si="243"/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2" t="str">
        <f>TEXT(Pizza_sales[[#This Row],[order_date]],"mmmm")</f>
        <v>April</v>
      </c>
      <c r="I15572" s="3">
        <v>0.55341435185185184</v>
      </c>
      <c r="J15572">
        <v>20.75</v>
      </c>
      <c r="K15572">
        <v>20.75</v>
      </c>
      <c r="L15572" s="1" t="s">
        <v>170</v>
      </c>
      <c r="M15572" s="1" t="s">
        <v>30</v>
      </c>
      <c r="N15572" s="1" t="s">
        <v>38</v>
      </c>
      <c r="O15572" s="1" t="s">
        <v>39</v>
      </c>
    </row>
    <row r="15573" spans="1:15" x14ac:dyDescent="0.3">
      <c r="A15573">
        <v>15572</v>
      </c>
      <c r="B15573">
        <v>6826</v>
      </c>
      <c r="C15573">
        <f t="shared" si="243"/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2" t="str">
        <f>TEXT(Pizza_sales[[#This Row],[order_date]],"mmmm")</f>
        <v>April</v>
      </c>
      <c r="I15573" s="3">
        <v>0.55341435185185184</v>
      </c>
      <c r="J15573">
        <v>16</v>
      </c>
      <c r="K15573">
        <v>16</v>
      </c>
      <c r="L15573" s="1" t="s">
        <v>171</v>
      </c>
      <c r="M15573" s="1" t="s">
        <v>12</v>
      </c>
      <c r="N15573" s="1" t="s">
        <v>51</v>
      </c>
      <c r="O15573" s="1" t="s">
        <v>52</v>
      </c>
    </row>
    <row r="15574" spans="1:15" x14ac:dyDescent="0.3">
      <c r="A15574">
        <v>15573</v>
      </c>
      <c r="B15574">
        <v>6826</v>
      </c>
      <c r="C15574">
        <f t="shared" si="243"/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2" t="str">
        <f>TEXT(Pizza_sales[[#This Row],[order_date]],"mmmm")</f>
        <v>April</v>
      </c>
      <c r="I15574" s="3">
        <v>0.55341435185185184</v>
      </c>
      <c r="J15574">
        <v>12.5</v>
      </c>
      <c r="K15574">
        <v>12.5</v>
      </c>
      <c r="L15574" s="1" t="s">
        <v>171</v>
      </c>
      <c r="M15574" s="1" t="s">
        <v>12</v>
      </c>
      <c r="N15574" s="1" t="s">
        <v>74</v>
      </c>
      <c r="O15574" s="1" t="s">
        <v>75</v>
      </c>
    </row>
    <row r="15575" spans="1:15" x14ac:dyDescent="0.3">
      <c r="A15575">
        <v>15574</v>
      </c>
      <c r="B15575">
        <v>6826</v>
      </c>
      <c r="C15575">
        <f t="shared" si="243"/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2" t="str">
        <f>TEXT(Pizza_sales[[#This Row],[order_date]],"mmmm")</f>
        <v>April</v>
      </c>
      <c r="I15575" s="3">
        <v>0.55341435185185184</v>
      </c>
      <c r="J15575">
        <v>20.25</v>
      </c>
      <c r="K15575">
        <v>40.5</v>
      </c>
      <c r="L15575" s="1" t="s">
        <v>170</v>
      </c>
      <c r="M15575" s="1" t="s">
        <v>23</v>
      </c>
      <c r="N15575" s="1" t="s">
        <v>110</v>
      </c>
      <c r="O15575" s="1" t="s">
        <v>111</v>
      </c>
    </row>
    <row r="15576" spans="1:15" x14ac:dyDescent="0.3">
      <c r="A15576">
        <v>15575</v>
      </c>
      <c r="B15576">
        <v>6826</v>
      </c>
      <c r="C15576">
        <f t="shared" si="243"/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2" t="str">
        <f>TEXT(Pizza_sales[[#This Row],[order_date]],"mmmm")</f>
        <v>April</v>
      </c>
      <c r="I15576" s="3">
        <v>0.55341435185185184</v>
      </c>
      <c r="J15576">
        <v>20.75</v>
      </c>
      <c r="K15576">
        <v>20.75</v>
      </c>
      <c r="L15576" s="1" t="s">
        <v>170</v>
      </c>
      <c r="M15576" s="1" t="s">
        <v>23</v>
      </c>
      <c r="N15576" s="1" t="s">
        <v>84</v>
      </c>
      <c r="O15576" s="1" t="s">
        <v>85</v>
      </c>
    </row>
    <row r="15577" spans="1:15" x14ac:dyDescent="0.3">
      <c r="A15577">
        <v>15576</v>
      </c>
      <c r="B15577">
        <v>6826</v>
      </c>
      <c r="C15577">
        <f t="shared" si="243"/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2" t="str">
        <f>TEXT(Pizza_sales[[#This Row],[order_date]],"mmmm")</f>
        <v>April</v>
      </c>
      <c r="I15577" s="3">
        <v>0.55341435185185184</v>
      </c>
      <c r="J15577">
        <v>12.75</v>
      </c>
      <c r="K15577">
        <v>12.75</v>
      </c>
      <c r="L15577" s="1" t="s">
        <v>172</v>
      </c>
      <c r="M15577" s="1" t="s">
        <v>30</v>
      </c>
      <c r="N15577" s="1" t="s">
        <v>66</v>
      </c>
      <c r="O15577" s="1" t="s">
        <v>67</v>
      </c>
    </row>
    <row r="15578" spans="1:15" x14ac:dyDescent="0.3">
      <c r="A15578">
        <v>15577</v>
      </c>
      <c r="B15578">
        <v>6827</v>
      </c>
      <c r="C15578">
        <f t="shared" si="243"/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2" t="str">
        <f>TEXT(Pizza_sales[[#This Row],[order_date]],"mmmm")</f>
        <v>April</v>
      </c>
      <c r="I15578" s="3">
        <v>0.55451388888888886</v>
      </c>
      <c r="J15578">
        <v>20.5</v>
      </c>
      <c r="K15578">
        <v>20.5</v>
      </c>
      <c r="L15578" s="1" t="s">
        <v>170</v>
      </c>
      <c r="M15578" s="1" t="s">
        <v>12</v>
      </c>
      <c r="N15578" s="1" t="s">
        <v>51</v>
      </c>
      <c r="O15578" s="1" t="s">
        <v>52</v>
      </c>
    </row>
    <row r="15579" spans="1:15" x14ac:dyDescent="0.3">
      <c r="A15579">
        <v>15578</v>
      </c>
      <c r="B15579">
        <v>6827</v>
      </c>
      <c r="C15579">
        <f t="shared" si="243"/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2" t="str">
        <f>TEXT(Pizza_sales[[#This Row],[order_date]],"mmmm")</f>
        <v>April</v>
      </c>
      <c r="I15579" s="3">
        <v>0.55451388888888886</v>
      </c>
      <c r="J15579">
        <v>20.75</v>
      </c>
      <c r="K15579">
        <v>20.75</v>
      </c>
      <c r="L15579" s="1" t="s">
        <v>170</v>
      </c>
      <c r="M15579" s="1" t="s">
        <v>30</v>
      </c>
      <c r="N15579" s="1" t="s">
        <v>66</v>
      </c>
      <c r="O15579" s="1" t="s">
        <v>67</v>
      </c>
    </row>
    <row r="15580" spans="1:15" x14ac:dyDescent="0.3">
      <c r="A15580">
        <v>15579</v>
      </c>
      <c r="B15580">
        <v>6827</v>
      </c>
      <c r="C15580">
        <f t="shared" si="243"/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2" t="str">
        <f>TEXT(Pizza_sales[[#This Row],[order_date]],"mmmm")</f>
        <v>April</v>
      </c>
      <c r="I15580" s="3">
        <v>0.55451388888888886</v>
      </c>
      <c r="J15580">
        <v>12.75</v>
      </c>
      <c r="K15580">
        <v>12.75</v>
      </c>
      <c r="L15580" s="1" t="s">
        <v>172</v>
      </c>
      <c r="M15580" s="1" t="s">
        <v>30</v>
      </c>
      <c r="N15580" s="1" t="s">
        <v>31</v>
      </c>
      <c r="O15580" s="1" t="s">
        <v>32</v>
      </c>
    </row>
    <row r="15581" spans="1:15" x14ac:dyDescent="0.3">
      <c r="A15581">
        <v>15580</v>
      </c>
      <c r="B15581">
        <v>6827</v>
      </c>
      <c r="C15581">
        <f t="shared" si="243"/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2" t="str">
        <f>TEXT(Pizza_sales[[#This Row],[order_date]],"mmmm")</f>
        <v>April</v>
      </c>
      <c r="I15581" s="3">
        <v>0.55451388888888886</v>
      </c>
      <c r="J15581">
        <v>12</v>
      </c>
      <c r="K15581">
        <v>12</v>
      </c>
      <c r="L15581" s="1" t="s">
        <v>172</v>
      </c>
      <c r="M15581" s="1" t="s">
        <v>19</v>
      </c>
      <c r="N15581" s="1" t="s">
        <v>62</v>
      </c>
      <c r="O15581" s="1" t="s">
        <v>63</v>
      </c>
    </row>
    <row r="15582" spans="1:15" x14ac:dyDescent="0.3">
      <c r="A15582">
        <v>15581</v>
      </c>
      <c r="B15582">
        <v>6828</v>
      </c>
      <c r="C15582">
        <f t="shared" si="243"/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2" t="str">
        <f>TEXT(Pizza_sales[[#This Row],[order_date]],"mmmm")</f>
        <v>April</v>
      </c>
      <c r="I15582" s="3">
        <v>0.55974537037037042</v>
      </c>
      <c r="J15582">
        <v>16.75</v>
      </c>
      <c r="K15582">
        <v>16.75</v>
      </c>
      <c r="L15582" s="1" t="s">
        <v>171</v>
      </c>
      <c r="M15582" s="1" t="s">
        <v>30</v>
      </c>
      <c r="N15582" s="1" t="s">
        <v>38</v>
      </c>
      <c r="O15582" s="1" t="s">
        <v>39</v>
      </c>
    </row>
    <row r="15583" spans="1:15" x14ac:dyDescent="0.3">
      <c r="A15583">
        <v>15582</v>
      </c>
      <c r="B15583">
        <v>6828</v>
      </c>
      <c r="C15583">
        <f t="shared" si="243"/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2" t="str">
        <f>TEXT(Pizza_sales[[#This Row],[order_date]],"mmmm")</f>
        <v>April</v>
      </c>
      <c r="I15583" s="3">
        <v>0.55974537037037042</v>
      </c>
      <c r="J15583">
        <v>12.5</v>
      </c>
      <c r="K15583">
        <v>12.5</v>
      </c>
      <c r="L15583" s="1" t="s">
        <v>172</v>
      </c>
      <c r="M15583" s="1" t="s">
        <v>23</v>
      </c>
      <c r="N15583" s="1" t="s">
        <v>35</v>
      </c>
      <c r="O15583" s="1" t="s">
        <v>36</v>
      </c>
    </row>
    <row r="15584" spans="1:15" x14ac:dyDescent="0.3">
      <c r="A15584">
        <v>15583</v>
      </c>
      <c r="B15584">
        <v>6829</v>
      </c>
      <c r="C15584">
        <f t="shared" si="243"/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2" t="str">
        <f>TEXT(Pizza_sales[[#This Row],[order_date]],"mmmm")</f>
        <v>April</v>
      </c>
      <c r="I15584" s="3">
        <v>0.56773148148148145</v>
      </c>
      <c r="J15584">
        <v>10.5</v>
      </c>
      <c r="K15584">
        <v>10.5</v>
      </c>
      <c r="L15584" s="1" t="s">
        <v>172</v>
      </c>
      <c r="M15584" s="1" t="s">
        <v>12</v>
      </c>
      <c r="N15584" s="1" t="s">
        <v>13</v>
      </c>
      <c r="O15584" s="1" t="s">
        <v>14</v>
      </c>
    </row>
    <row r="15585" spans="1:15" x14ac:dyDescent="0.3">
      <c r="A15585">
        <v>15584</v>
      </c>
      <c r="B15585">
        <v>6830</v>
      </c>
      <c r="C15585">
        <f t="shared" si="243"/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2" t="str">
        <f>TEXT(Pizza_sales[[#This Row],[order_date]],"mmmm")</f>
        <v>April</v>
      </c>
      <c r="I15585" s="3">
        <v>0.56837962962962962</v>
      </c>
      <c r="J15585">
        <v>16.75</v>
      </c>
      <c r="K15585">
        <v>16.75</v>
      </c>
      <c r="L15585" s="1" t="s">
        <v>171</v>
      </c>
      <c r="M15585" s="1" t="s">
        <v>30</v>
      </c>
      <c r="N15585" s="1" t="s">
        <v>38</v>
      </c>
      <c r="O15585" s="1" t="s">
        <v>39</v>
      </c>
    </row>
    <row r="15586" spans="1:15" x14ac:dyDescent="0.3">
      <c r="A15586">
        <v>15585</v>
      </c>
      <c r="B15586">
        <v>6830</v>
      </c>
      <c r="C15586">
        <f t="shared" si="243"/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2" t="str">
        <f>TEXT(Pizza_sales[[#This Row],[order_date]],"mmmm")</f>
        <v>April</v>
      </c>
      <c r="I15586" s="3">
        <v>0.56837962962962962</v>
      </c>
      <c r="J15586">
        <v>17.950000762939453</v>
      </c>
      <c r="K15586">
        <v>17.950000762939453</v>
      </c>
      <c r="L15586" s="1" t="s">
        <v>170</v>
      </c>
      <c r="M15586" s="1" t="s">
        <v>19</v>
      </c>
      <c r="N15586" s="1" t="s">
        <v>87</v>
      </c>
      <c r="O15586" s="1" t="s">
        <v>88</v>
      </c>
    </row>
    <row r="15587" spans="1:15" x14ac:dyDescent="0.3">
      <c r="A15587">
        <v>15586</v>
      </c>
      <c r="B15587">
        <v>6830</v>
      </c>
      <c r="C15587">
        <f t="shared" si="243"/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2" t="str">
        <f>TEXT(Pizza_sales[[#This Row],[order_date]],"mmmm")</f>
        <v>April</v>
      </c>
      <c r="I15587" s="3">
        <v>0.56837962962962962</v>
      </c>
      <c r="J15587">
        <v>20.75</v>
      </c>
      <c r="K15587">
        <v>20.75</v>
      </c>
      <c r="L15587" s="1" t="s">
        <v>170</v>
      </c>
      <c r="M15587" s="1" t="s">
        <v>23</v>
      </c>
      <c r="N15587" s="1" t="s">
        <v>24</v>
      </c>
      <c r="O15587" s="1" t="s">
        <v>25</v>
      </c>
    </row>
    <row r="15588" spans="1:15" x14ac:dyDescent="0.3">
      <c r="A15588">
        <v>15587</v>
      </c>
      <c r="B15588">
        <v>6830</v>
      </c>
      <c r="C15588">
        <f t="shared" si="243"/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2" t="str">
        <f>TEXT(Pizza_sales[[#This Row],[order_date]],"mmmm")</f>
        <v>April</v>
      </c>
      <c r="I15588" s="3">
        <v>0.56837962962962962</v>
      </c>
      <c r="J15588">
        <v>16.5</v>
      </c>
      <c r="K15588">
        <v>16.5</v>
      </c>
      <c r="L15588" s="1" t="s">
        <v>171</v>
      </c>
      <c r="M15588" s="1" t="s">
        <v>23</v>
      </c>
      <c r="N15588" s="1" t="s">
        <v>24</v>
      </c>
      <c r="O15588" s="1" t="s">
        <v>25</v>
      </c>
    </row>
    <row r="15589" spans="1:15" x14ac:dyDescent="0.3">
      <c r="A15589">
        <v>15588</v>
      </c>
      <c r="B15589">
        <v>6830</v>
      </c>
      <c r="C15589">
        <f t="shared" si="243"/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2" t="str">
        <f>TEXT(Pizza_sales[[#This Row],[order_date]],"mmmm")</f>
        <v>April</v>
      </c>
      <c r="I15589" s="3">
        <v>0.56837962962962962</v>
      </c>
      <c r="J15589">
        <v>14.5</v>
      </c>
      <c r="K15589">
        <v>14.5</v>
      </c>
      <c r="L15589" s="1" t="s">
        <v>171</v>
      </c>
      <c r="M15589" s="1" t="s">
        <v>12</v>
      </c>
      <c r="N15589" s="1" t="s">
        <v>126</v>
      </c>
      <c r="O15589" s="1" t="s">
        <v>127</v>
      </c>
    </row>
    <row r="15590" spans="1:15" x14ac:dyDescent="0.3">
      <c r="A15590">
        <v>15589</v>
      </c>
      <c r="B15590">
        <v>6830</v>
      </c>
      <c r="C15590">
        <f t="shared" si="243"/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2" t="str">
        <f>TEXT(Pizza_sales[[#This Row],[order_date]],"mmmm")</f>
        <v>April</v>
      </c>
      <c r="I15590" s="3">
        <v>0.56837962962962962</v>
      </c>
      <c r="J15590">
        <v>20.75</v>
      </c>
      <c r="K15590">
        <v>20.75</v>
      </c>
      <c r="L15590" s="1" t="s">
        <v>170</v>
      </c>
      <c r="M15590" s="1" t="s">
        <v>23</v>
      </c>
      <c r="N15590" s="1" t="s">
        <v>35</v>
      </c>
      <c r="O15590" s="1" t="s">
        <v>36</v>
      </c>
    </row>
    <row r="15591" spans="1:15" x14ac:dyDescent="0.3">
      <c r="A15591">
        <v>15590</v>
      </c>
      <c r="B15591">
        <v>6830</v>
      </c>
      <c r="C15591">
        <f t="shared" si="243"/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2" t="str">
        <f>TEXT(Pizza_sales[[#This Row],[order_date]],"mmmm")</f>
        <v>April</v>
      </c>
      <c r="I15591" s="3">
        <v>0.56837962962962962</v>
      </c>
      <c r="J15591">
        <v>12</v>
      </c>
      <c r="K15591">
        <v>12</v>
      </c>
      <c r="L15591" s="1" t="s">
        <v>172</v>
      </c>
      <c r="M15591" s="1" t="s">
        <v>19</v>
      </c>
      <c r="N15591" s="1" t="s">
        <v>62</v>
      </c>
      <c r="O15591" s="1" t="s">
        <v>63</v>
      </c>
    </row>
    <row r="15592" spans="1:15" x14ac:dyDescent="0.3">
      <c r="A15592">
        <v>15591</v>
      </c>
      <c r="B15592">
        <v>6831</v>
      </c>
      <c r="C15592">
        <f t="shared" si="243"/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2" t="str">
        <f>TEXT(Pizza_sales[[#This Row],[order_date]],"mmmm")</f>
        <v>April</v>
      </c>
      <c r="I15592" s="3">
        <v>0.57226851851851857</v>
      </c>
      <c r="J15592">
        <v>20.75</v>
      </c>
      <c r="K15592">
        <v>20.75</v>
      </c>
      <c r="L15592" s="1" t="s">
        <v>170</v>
      </c>
      <c r="M15592" s="1" t="s">
        <v>30</v>
      </c>
      <c r="N15592" s="1" t="s">
        <v>31</v>
      </c>
      <c r="O15592" s="1" t="s">
        <v>32</v>
      </c>
    </row>
    <row r="15593" spans="1:15" x14ac:dyDescent="0.3">
      <c r="A15593">
        <v>15592</v>
      </c>
      <c r="B15593">
        <v>6831</v>
      </c>
      <c r="C15593">
        <f t="shared" si="243"/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2" t="str">
        <f>TEXT(Pizza_sales[[#This Row],[order_date]],"mmmm")</f>
        <v>April</v>
      </c>
      <c r="I15593" s="3">
        <v>0.57226851851851857</v>
      </c>
      <c r="J15593">
        <v>25.5</v>
      </c>
      <c r="K15593">
        <v>25.5</v>
      </c>
      <c r="L15593" s="1" t="s">
        <v>173</v>
      </c>
      <c r="M15593" s="1" t="s">
        <v>12</v>
      </c>
      <c r="N15593" s="1" t="s">
        <v>41</v>
      </c>
      <c r="O15593" s="1" t="s">
        <v>42</v>
      </c>
    </row>
    <row r="15594" spans="1:15" x14ac:dyDescent="0.3">
      <c r="A15594">
        <v>15593</v>
      </c>
      <c r="B15594">
        <v>6832</v>
      </c>
      <c r="C15594">
        <f t="shared" si="243"/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2" t="str">
        <f>TEXT(Pizza_sales[[#This Row],[order_date]],"mmmm")</f>
        <v>April</v>
      </c>
      <c r="I15594" s="3">
        <v>0.5728819444444444</v>
      </c>
      <c r="J15594">
        <v>16</v>
      </c>
      <c r="K15594">
        <v>16</v>
      </c>
      <c r="L15594" s="1" t="s">
        <v>171</v>
      </c>
      <c r="M15594" s="1" t="s">
        <v>19</v>
      </c>
      <c r="N15594" s="1" t="s">
        <v>48</v>
      </c>
      <c r="O15594" s="1" t="s">
        <v>49</v>
      </c>
    </row>
    <row r="15595" spans="1:15" x14ac:dyDescent="0.3">
      <c r="A15595">
        <v>15594</v>
      </c>
      <c r="B15595">
        <v>6833</v>
      </c>
      <c r="C15595">
        <f t="shared" si="243"/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2" t="str">
        <f>TEXT(Pizza_sales[[#This Row],[order_date]],"mmmm")</f>
        <v>April</v>
      </c>
      <c r="I15595" s="3">
        <v>0.57861111111111108</v>
      </c>
      <c r="J15595">
        <v>16.75</v>
      </c>
      <c r="K15595">
        <v>16.75</v>
      </c>
      <c r="L15595" s="1" t="s">
        <v>171</v>
      </c>
      <c r="M15595" s="1" t="s">
        <v>30</v>
      </c>
      <c r="N15595" s="1" t="s">
        <v>38</v>
      </c>
      <c r="O15595" s="1" t="s">
        <v>39</v>
      </c>
    </row>
    <row r="15596" spans="1:15" x14ac:dyDescent="0.3">
      <c r="A15596">
        <v>15595</v>
      </c>
      <c r="B15596">
        <v>6833</v>
      </c>
      <c r="C15596">
        <f t="shared" si="243"/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2" t="str">
        <f>TEXT(Pizza_sales[[#This Row],[order_date]],"mmmm")</f>
        <v>April</v>
      </c>
      <c r="I15596" s="3">
        <v>0.57861111111111108</v>
      </c>
      <c r="J15596">
        <v>20.75</v>
      </c>
      <c r="K15596">
        <v>20.75</v>
      </c>
      <c r="L15596" s="1" t="s">
        <v>170</v>
      </c>
      <c r="M15596" s="1" t="s">
        <v>23</v>
      </c>
      <c r="N15596" s="1" t="s">
        <v>56</v>
      </c>
      <c r="O15596" s="1" t="s">
        <v>57</v>
      </c>
    </row>
    <row r="15597" spans="1:15" x14ac:dyDescent="0.3">
      <c r="A15597">
        <v>15596</v>
      </c>
      <c r="B15597">
        <v>6834</v>
      </c>
      <c r="C15597">
        <f t="shared" si="243"/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2" t="str">
        <f>TEXT(Pizza_sales[[#This Row],[order_date]],"mmmm")</f>
        <v>April</v>
      </c>
      <c r="I15597" s="3">
        <v>0.58142361111111107</v>
      </c>
      <c r="J15597">
        <v>20.75</v>
      </c>
      <c r="K15597">
        <v>20.75</v>
      </c>
      <c r="L15597" s="1" t="s">
        <v>170</v>
      </c>
      <c r="M15597" s="1" t="s">
        <v>30</v>
      </c>
      <c r="N15597" s="1" t="s">
        <v>38</v>
      </c>
      <c r="O15597" s="1" t="s">
        <v>39</v>
      </c>
    </row>
    <row r="15598" spans="1:15" x14ac:dyDescent="0.3">
      <c r="A15598">
        <v>15597</v>
      </c>
      <c r="B15598">
        <v>6834</v>
      </c>
      <c r="C15598">
        <f t="shared" si="243"/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2" t="str">
        <f>TEXT(Pizza_sales[[#This Row],[order_date]],"mmmm")</f>
        <v>April</v>
      </c>
      <c r="I15598" s="3">
        <v>0.58142361111111107</v>
      </c>
      <c r="J15598">
        <v>16</v>
      </c>
      <c r="K15598">
        <v>16</v>
      </c>
      <c r="L15598" s="1" t="s">
        <v>171</v>
      </c>
      <c r="M15598" s="1" t="s">
        <v>19</v>
      </c>
      <c r="N15598" s="1" t="s">
        <v>62</v>
      </c>
      <c r="O15598" s="1" t="s">
        <v>63</v>
      </c>
    </row>
    <row r="15599" spans="1:15" x14ac:dyDescent="0.3">
      <c r="A15599">
        <v>15598</v>
      </c>
      <c r="B15599">
        <v>6835</v>
      </c>
      <c r="C15599">
        <f t="shared" si="243"/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2" t="str">
        <f>TEXT(Pizza_sales[[#This Row],[order_date]],"mmmm")</f>
        <v>April</v>
      </c>
      <c r="I15599" s="3">
        <v>0.5932291666666667</v>
      </c>
      <c r="J15599">
        <v>20.25</v>
      </c>
      <c r="K15599">
        <v>20.25</v>
      </c>
      <c r="L15599" s="1" t="s">
        <v>170</v>
      </c>
      <c r="M15599" s="1" t="s">
        <v>19</v>
      </c>
      <c r="N15599" s="1" t="s">
        <v>27</v>
      </c>
      <c r="O15599" s="1" t="s">
        <v>28</v>
      </c>
    </row>
    <row r="15600" spans="1:15" x14ac:dyDescent="0.3">
      <c r="A15600">
        <v>15599</v>
      </c>
      <c r="B15600">
        <v>6836</v>
      </c>
      <c r="C15600">
        <f t="shared" si="243"/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2" t="str">
        <f>TEXT(Pizza_sales[[#This Row],[order_date]],"mmmm")</f>
        <v>April</v>
      </c>
      <c r="I15600" s="3">
        <v>0.59839120370370369</v>
      </c>
      <c r="J15600">
        <v>16.25</v>
      </c>
      <c r="K15600">
        <v>16.25</v>
      </c>
      <c r="L15600" s="1" t="s">
        <v>171</v>
      </c>
      <c r="M15600" s="1" t="s">
        <v>23</v>
      </c>
      <c r="N15600" s="1" t="s">
        <v>110</v>
      </c>
      <c r="O15600" s="1" t="s">
        <v>111</v>
      </c>
    </row>
    <row r="15601" spans="1:15" x14ac:dyDescent="0.3">
      <c r="A15601">
        <v>15600</v>
      </c>
      <c r="B15601">
        <v>6837</v>
      </c>
      <c r="C15601">
        <f t="shared" si="243"/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2" t="str">
        <f>TEXT(Pizza_sales[[#This Row],[order_date]],"mmmm")</f>
        <v>April</v>
      </c>
      <c r="I15601" s="3">
        <v>0.62192129629629633</v>
      </c>
      <c r="J15601">
        <v>20.75</v>
      </c>
      <c r="K15601">
        <v>20.75</v>
      </c>
      <c r="L15601" s="1" t="s">
        <v>170</v>
      </c>
      <c r="M15601" s="1" t="s">
        <v>30</v>
      </c>
      <c r="N15601" s="1" t="s">
        <v>38</v>
      </c>
      <c r="O15601" s="1" t="s">
        <v>39</v>
      </c>
    </row>
    <row r="15602" spans="1:15" x14ac:dyDescent="0.3">
      <c r="A15602">
        <v>15601</v>
      </c>
      <c r="B15602">
        <v>6837</v>
      </c>
      <c r="C15602">
        <f t="shared" si="243"/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2" t="str">
        <f>TEXT(Pizza_sales[[#This Row],[order_date]],"mmmm")</f>
        <v>April</v>
      </c>
      <c r="I15602" s="3">
        <v>0.62192129629629633</v>
      </c>
      <c r="J15602">
        <v>20.5</v>
      </c>
      <c r="K15602">
        <v>20.5</v>
      </c>
      <c r="L15602" s="1" t="s">
        <v>170</v>
      </c>
      <c r="M15602" s="1" t="s">
        <v>12</v>
      </c>
      <c r="N15602" s="1" t="s">
        <v>51</v>
      </c>
      <c r="O15602" s="1" t="s">
        <v>52</v>
      </c>
    </row>
    <row r="15603" spans="1:15" x14ac:dyDescent="0.3">
      <c r="A15603">
        <v>15602</v>
      </c>
      <c r="B15603">
        <v>6838</v>
      </c>
      <c r="C15603">
        <f t="shared" si="243"/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2" t="str">
        <f>TEXT(Pizza_sales[[#This Row],[order_date]],"mmmm")</f>
        <v>April</v>
      </c>
      <c r="I15603" s="3">
        <v>0.63138888888888889</v>
      </c>
      <c r="J15603">
        <v>16</v>
      </c>
      <c r="K15603">
        <v>16</v>
      </c>
      <c r="L15603" s="1" t="s">
        <v>171</v>
      </c>
      <c r="M15603" s="1" t="s">
        <v>12</v>
      </c>
      <c r="N15603" s="1" t="s">
        <v>16</v>
      </c>
      <c r="O15603" s="1" t="s">
        <v>17</v>
      </c>
    </row>
    <row r="15604" spans="1:15" x14ac:dyDescent="0.3">
      <c r="A15604">
        <v>15603</v>
      </c>
      <c r="B15604">
        <v>6838</v>
      </c>
      <c r="C15604">
        <f t="shared" si="243"/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2" t="str">
        <f>TEXT(Pizza_sales[[#This Row],[order_date]],"mmmm")</f>
        <v>April</v>
      </c>
      <c r="I15604" s="3">
        <v>0.63138888888888889</v>
      </c>
      <c r="J15604">
        <v>18.5</v>
      </c>
      <c r="K15604">
        <v>18.5</v>
      </c>
      <c r="L15604" s="1" t="s">
        <v>170</v>
      </c>
      <c r="M15604" s="1" t="s">
        <v>19</v>
      </c>
      <c r="N15604" s="1" t="s">
        <v>20</v>
      </c>
      <c r="O15604" s="1" t="s">
        <v>21</v>
      </c>
    </row>
    <row r="15605" spans="1:15" x14ac:dyDescent="0.3">
      <c r="A15605">
        <v>15604</v>
      </c>
      <c r="B15605">
        <v>6838</v>
      </c>
      <c r="C15605">
        <f t="shared" si="243"/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2" t="str">
        <f>TEXT(Pizza_sales[[#This Row],[order_date]],"mmmm")</f>
        <v>April</v>
      </c>
      <c r="I15605" s="3">
        <v>0.63138888888888889</v>
      </c>
      <c r="J15605">
        <v>20.5</v>
      </c>
      <c r="K15605">
        <v>20.5</v>
      </c>
      <c r="L15605" s="1" t="s">
        <v>170</v>
      </c>
      <c r="M15605" s="1" t="s">
        <v>12</v>
      </c>
      <c r="N15605" s="1" t="s">
        <v>90</v>
      </c>
      <c r="O15605" s="1" t="s">
        <v>91</v>
      </c>
    </row>
    <row r="15606" spans="1:15" x14ac:dyDescent="0.3">
      <c r="A15606">
        <v>15605</v>
      </c>
      <c r="B15606">
        <v>6839</v>
      </c>
      <c r="C15606">
        <f t="shared" si="243"/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2" t="str">
        <f>TEXT(Pizza_sales[[#This Row],[order_date]],"mmmm")</f>
        <v>April</v>
      </c>
      <c r="I15606" s="3">
        <v>0.64210648148148153</v>
      </c>
      <c r="J15606">
        <v>13.25</v>
      </c>
      <c r="K15606">
        <v>13.25</v>
      </c>
      <c r="L15606" s="1" t="s">
        <v>171</v>
      </c>
      <c r="M15606" s="1" t="s">
        <v>12</v>
      </c>
      <c r="N15606" s="1" t="s">
        <v>13</v>
      </c>
      <c r="O15606" s="1" t="s">
        <v>14</v>
      </c>
    </row>
    <row r="15607" spans="1:15" x14ac:dyDescent="0.3">
      <c r="A15607">
        <v>15606</v>
      </c>
      <c r="B15607">
        <v>6839</v>
      </c>
      <c r="C15607">
        <f t="shared" si="243"/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2" t="str">
        <f>TEXT(Pizza_sales[[#This Row],[order_date]],"mmmm")</f>
        <v>April</v>
      </c>
      <c r="I15607" s="3">
        <v>0.64210648148148153</v>
      </c>
      <c r="J15607">
        <v>14.5</v>
      </c>
      <c r="K15607">
        <v>14.5</v>
      </c>
      <c r="L15607" s="1" t="s">
        <v>171</v>
      </c>
      <c r="M15607" s="1" t="s">
        <v>12</v>
      </c>
      <c r="N15607" s="1" t="s">
        <v>126</v>
      </c>
      <c r="O15607" s="1" t="s">
        <v>127</v>
      </c>
    </row>
    <row r="15608" spans="1:15" x14ac:dyDescent="0.3">
      <c r="A15608">
        <v>15607</v>
      </c>
      <c r="B15608">
        <v>6839</v>
      </c>
      <c r="C15608">
        <f t="shared" si="243"/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2" t="str">
        <f>TEXT(Pizza_sales[[#This Row],[order_date]],"mmmm")</f>
        <v>April</v>
      </c>
      <c r="I15608" s="3">
        <v>0.64210648148148153</v>
      </c>
      <c r="J15608">
        <v>15.25</v>
      </c>
      <c r="K15608">
        <v>15.25</v>
      </c>
      <c r="L15608" s="1" t="s">
        <v>170</v>
      </c>
      <c r="M15608" s="1" t="s">
        <v>12</v>
      </c>
      <c r="N15608" s="1" t="s">
        <v>74</v>
      </c>
      <c r="O15608" s="1" t="s">
        <v>75</v>
      </c>
    </row>
    <row r="15609" spans="1:15" x14ac:dyDescent="0.3">
      <c r="A15609">
        <v>15608</v>
      </c>
      <c r="B15609">
        <v>6839</v>
      </c>
      <c r="C15609">
        <f t="shared" si="243"/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2" t="str">
        <f>TEXT(Pizza_sales[[#This Row],[order_date]],"mmmm")</f>
        <v>April</v>
      </c>
      <c r="I15609" s="3">
        <v>0.64210648148148153</v>
      </c>
      <c r="J15609">
        <v>20.75</v>
      </c>
      <c r="K15609">
        <v>20.75</v>
      </c>
      <c r="L15609" s="1" t="s">
        <v>170</v>
      </c>
      <c r="M15609" s="1" t="s">
        <v>23</v>
      </c>
      <c r="N15609" s="1" t="s">
        <v>56</v>
      </c>
      <c r="O15609" s="1" t="s">
        <v>57</v>
      </c>
    </row>
    <row r="15610" spans="1:15" x14ac:dyDescent="0.3">
      <c r="A15610">
        <v>15609</v>
      </c>
      <c r="B15610">
        <v>6840</v>
      </c>
      <c r="C15610">
        <f t="shared" si="243"/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2" t="str">
        <f>TEXT(Pizza_sales[[#This Row],[order_date]],"mmmm")</f>
        <v>April</v>
      </c>
      <c r="I15610" s="3">
        <v>0.64285879629629628</v>
      </c>
      <c r="J15610">
        <v>16.25</v>
      </c>
      <c r="K15610">
        <v>16.25</v>
      </c>
      <c r="L15610" s="1" t="s">
        <v>171</v>
      </c>
      <c r="M15610" s="1" t="s">
        <v>23</v>
      </c>
      <c r="N15610" s="1" t="s">
        <v>93</v>
      </c>
      <c r="O15610" s="1" t="s">
        <v>94</v>
      </c>
    </row>
    <row r="15611" spans="1:15" x14ac:dyDescent="0.3">
      <c r="A15611">
        <v>15610</v>
      </c>
      <c r="B15611">
        <v>6841</v>
      </c>
      <c r="C15611">
        <f t="shared" si="243"/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2" t="str">
        <f>TEXT(Pizza_sales[[#This Row],[order_date]],"mmmm")</f>
        <v>April</v>
      </c>
      <c r="I15611" s="3">
        <v>0.65500000000000003</v>
      </c>
      <c r="J15611">
        <v>20.75</v>
      </c>
      <c r="K15611">
        <v>20.75</v>
      </c>
      <c r="L15611" s="1" t="s">
        <v>170</v>
      </c>
      <c r="M15611" s="1" t="s">
        <v>30</v>
      </c>
      <c r="N15611" s="1" t="s">
        <v>31</v>
      </c>
      <c r="O15611" s="1" t="s">
        <v>32</v>
      </c>
    </row>
    <row r="15612" spans="1:15" x14ac:dyDescent="0.3">
      <c r="A15612">
        <v>15611</v>
      </c>
      <c r="B15612">
        <v>6842</v>
      </c>
      <c r="C15612">
        <f t="shared" si="243"/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2" t="str">
        <f>TEXT(Pizza_sales[[#This Row],[order_date]],"mmmm")</f>
        <v>April</v>
      </c>
      <c r="I15612" s="3">
        <v>0.67539351851851848</v>
      </c>
      <c r="J15612">
        <v>16</v>
      </c>
      <c r="K15612">
        <v>16</v>
      </c>
      <c r="L15612" s="1" t="s">
        <v>171</v>
      </c>
      <c r="M15612" s="1" t="s">
        <v>12</v>
      </c>
      <c r="N15612" s="1" t="s">
        <v>90</v>
      </c>
      <c r="O15612" s="1" t="s">
        <v>91</v>
      </c>
    </row>
    <row r="15613" spans="1:15" x14ac:dyDescent="0.3">
      <c r="A15613">
        <v>15612</v>
      </c>
      <c r="B15613">
        <v>6843</v>
      </c>
      <c r="C15613">
        <f t="shared" si="243"/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2" t="str">
        <f>TEXT(Pizza_sales[[#This Row],[order_date]],"mmmm")</f>
        <v>April</v>
      </c>
      <c r="I15613" s="3">
        <v>0.68435185185185188</v>
      </c>
      <c r="J15613">
        <v>18.5</v>
      </c>
      <c r="K15613">
        <v>18.5</v>
      </c>
      <c r="L15613" s="1" t="s">
        <v>170</v>
      </c>
      <c r="M15613" s="1" t="s">
        <v>19</v>
      </c>
      <c r="N15613" s="1" t="s">
        <v>20</v>
      </c>
      <c r="O15613" s="1" t="s">
        <v>21</v>
      </c>
    </row>
    <row r="15614" spans="1:15" x14ac:dyDescent="0.3">
      <c r="A15614">
        <v>15613</v>
      </c>
      <c r="B15614">
        <v>6843</v>
      </c>
      <c r="C15614">
        <f t="shared" si="243"/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2" t="str">
        <f>TEXT(Pizza_sales[[#This Row],[order_date]],"mmmm")</f>
        <v>April</v>
      </c>
      <c r="I15614" s="3">
        <v>0.68435185185185188</v>
      </c>
      <c r="J15614">
        <v>12.25</v>
      </c>
      <c r="K15614">
        <v>12.25</v>
      </c>
      <c r="L15614" s="1" t="s">
        <v>172</v>
      </c>
      <c r="M15614" s="1" t="s">
        <v>23</v>
      </c>
      <c r="N15614" s="1" t="s">
        <v>110</v>
      </c>
      <c r="O15614" s="1" t="s">
        <v>111</v>
      </c>
    </row>
    <row r="15615" spans="1:15" x14ac:dyDescent="0.3">
      <c r="A15615">
        <v>15614</v>
      </c>
      <c r="B15615">
        <v>6843</v>
      </c>
      <c r="C15615">
        <f t="shared" si="243"/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2" t="str">
        <f>TEXT(Pizza_sales[[#This Row],[order_date]],"mmmm")</f>
        <v>April</v>
      </c>
      <c r="I15615" s="3">
        <v>0.68435185185185188</v>
      </c>
      <c r="J15615">
        <v>12.5</v>
      </c>
      <c r="K15615">
        <v>12.5</v>
      </c>
      <c r="L15615" s="1" t="s">
        <v>172</v>
      </c>
      <c r="M15615" s="1" t="s">
        <v>19</v>
      </c>
      <c r="N15615" s="1" t="s">
        <v>59</v>
      </c>
      <c r="O15615" s="1" t="s">
        <v>60</v>
      </c>
    </row>
    <row r="15616" spans="1:15" x14ac:dyDescent="0.3">
      <c r="A15616">
        <v>15615</v>
      </c>
      <c r="B15616">
        <v>6844</v>
      </c>
      <c r="C15616">
        <f t="shared" si="243"/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2" t="str">
        <f>TEXT(Pizza_sales[[#This Row],[order_date]],"mmmm")</f>
        <v>April</v>
      </c>
      <c r="I15616" s="3">
        <v>0.6846875</v>
      </c>
      <c r="J15616">
        <v>20.75</v>
      </c>
      <c r="K15616">
        <v>20.75</v>
      </c>
      <c r="L15616" s="1" t="s">
        <v>170</v>
      </c>
      <c r="M15616" s="1" t="s">
        <v>30</v>
      </c>
      <c r="N15616" s="1" t="s">
        <v>66</v>
      </c>
      <c r="O15616" s="1" t="s">
        <v>67</v>
      </c>
    </row>
    <row r="15617" spans="1:15" x14ac:dyDescent="0.3">
      <c r="A15617">
        <v>15616</v>
      </c>
      <c r="B15617">
        <v>6844</v>
      </c>
      <c r="C15617">
        <f t="shared" si="243"/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2" t="str">
        <f>TEXT(Pizza_sales[[#This Row],[order_date]],"mmmm")</f>
        <v>April</v>
      </c>
      <c r="I15617" s="3">
        <v>0.6846875</v>
      </c>
      <c r="J15617">
        <v>20.75</v>
      </c>
      <c r="K15617">
        <v>20.75</v>
      </c>
      <c r="L15617" s="1" t="s">
        <v>170</v>
      </c>
      <c r="M15617" s="1" t="s">
        <v>30</v>
      </c>
      <c r="N15617" s="1" t="s">
        <v>31</v>
      </c>
      <c r="O15617" s="1" t="s">
        <v>32</v>
      </c>
    </row>
    <row r="15618" spans="1:15" x14ac:dyDescent="0.3">
      <c r="A15618">
        <v>15617</v>
      </c>
      <c r="B15618">
        <v>6845</v>
      </c>
      <c r="C15618">
        <f t="shared" ref="C15618:C15681" si="244">1/COUNTIF(B:B,B15618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2" t="str">
        <f>TEXT(Pizza_sales[[#This Row],[order_date]],"mmmm")</f>
        <v>April</v>
      </c>
      <c r="I15618" s="3">
        <v>0.70445601851851847</v>
      </c>
      <c r="J15618">
        <v>12.25</v>
      </c>
      <c r="K15618">
        <v>12.25</v>
      </c>
      <c r="L15618" s="1" t="s">
        <v>172</v>
      </c>
      <c r="M15618" s="1" t="s">
        <v>23</v>
      </c>
      <c r="N15618" s="1" t="s">
        <v>110</v>
      </c>
      <c r="O15618" s="1" t="s">
        <v>111</v>
      </c>
    </row>
    <row r="15619" spans="1:15" x14ac:dyDescent="0.3">
      <c r="A15619">
        <v>15618</v>
      </c>
      <c r="B15619">
        <v>6846</v>
      </c>
      <c r="C15619">
        <f t="shared" si="244"/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2" t="str">
        <f>TEXT(Pizza_sales[[#This Row],[order_date]],"mmmm")</f>
        <v>April</v>
      </c>
      <c r="I15619" s="3">
        <v>0.7146527777777778</v>
      </c>
      <c r="J15619">
        <v>16.75</v>
      </c>
      <c r="K15619">
        <v>16.75</v>
      </c>
      <c r="L15619" s="1" t="s">
        <v>171</v>
      </c>
      <c r="M15619" s="1" t="s">
        <v>30</v>
      </c>
      <c r="N15619" s="1" t="s">
        <v>38</v>
      </c>
      <c r="O15619" s="1" t="s">
        <v>39</v>
      </c>
    </row>
    <row r="15620" spans="1:15" x14ac:dyDescent="0.3">
      <c r="A15620">
        <v>15619</v>
      </c>
      <c r="B15620">
        <v>6846</v>
      </c>
      <c r="C15620">
        <f t="shared" si="244"/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2" t="str">
        <f>TEXT(Pizza_sales[[#This Row],[order_date]],"mmmm")</f>
        <v>April</v>
      </c>
      <c r="I15620" s="3">
        <v>0.7146527777777778</v>
      </c>
      <c r="J15620">
        <v>14.5</v>
      </c>
      <c r="K15620">
        <v>14.5</v>
      </c>
      <c r="L15620" s="1" t="s">
        <v>171</v>
      </c>
      <c r="M15620" s="1" t="s">
        <v>12</v>
      </c>
      <c r="N15620" s="1" t="s">
        <v>126</v>
      </c>
      <c r="O15620" s="1" t="s">
        <v>127</v>
      </c>
    </row>
    <row r="15621" spans="1:15" x14ac:dyDescent="0.3">
      <c r="A15621">
        <v>15620</v>
      </c>
      <c r="B15621">
        <v>6846</v>
      </c>
      <c r="C15621">
        <f t="shared" si="244"/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2" t="str">
        <f>TEXT(Pizza_sales[[#This Row],[order_date]],"mmmm")</f>
        <v>April</v>
      </c>
      <c r="I15621" s="3">
        <v>0.7146527777777778</v>
      </c>
      <c r="J15621">
        <v>16.5</v>
      </c>
      <c r="K15621">
        <v>16.5</v>
      </c>
      <c r="L15621" s="1" t="s">
        <v>171</v>
      </c>
      <c r="M15621" s="1" t="s">
        <v>23</v>
      </c>
      <c r="N15621" s="1" t="s">
        <v>35</v>
      </c>
      <c r="O15621" s="1" t="s">
        <v>36</v>
      </c>
    </row>
    <row r="15622" spans="1:15" x14ac:dyDescent="0.3">
      <c r="A15622">
        <v>15621</v>
      </c>
      <c r="B15622">
        <v>6846</v>
      </c>
      <c r="C15622">
        <f t="shared" si="244"/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2" t="str">
        <f>TEXT(Pizza_sales[[#This Row],[order_date]],"mmmm")</f>
        <v>April</v>
      </c>
      <c r="I15622" s="3">
        <v>0.7146527777777778</v>
      </c>
      <c r="J15622">
        <v>20.25</v>
      </c>
      <c r="K15622">
        <v>20.25</v>
      </c>
      <c r="L15622" s="1" t="s">
        <v>170</v>
      </c>
      <c r="M15622" s="1" t="s">
        <v>23</v>
      </c>
      <c r="N15622" s="1" t="s">
        <v>110</v>
      </c>
      <c r="O15622" s="1" t="s">
        <v>111</v>
      </c>
    </row>
    <row r="15623" spans="1:15" x14ac:dyDescent="0.3">
      <c r="A15623">
        <v>15622</v>
      </c>
      <c r="B15623">
        <v>6847</v>
      </c>
      <c r="C15623">
        <f t="shared" si="244"/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2" t="str">
        <f>TEXT(Pizza_sales[[#This Row],[order_date]],"mmmm")</f>
        <v>April</v>
      </c>
      <c r="I15623" s="3">
        <v>0.71642361111111108</v>
      </c>
      <c r="J15623">
        <v>16.75</v>
      </c>
      <c r="K15623">
        <v>16.75</v>
      </c>
      <c r="L15623" s="1" t="s">
        <v>171</v>
      </c>
      <c r="M15623" s="1" t="s">
        <v>30</v>
      </c>
      <c r="N15623" s="1" t="s">
        <v>120</v>
      </c>
      <c r="O15623" s="1" t="s">
        <v>121</v>
      </c>
    </row>
    <row r="15624" spans="1:15" x14ac:dyDescent="0.3">
      <c r="A15624">
        <v>15623</v>
      </c>
      <c r="B15624">
        <v>6847</v>
      </c>
      <c r="C15624">
        <f t="shared" si="244"/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2" t="str">
        <f>TEXT(Pizza_sales[[#This Row],[order_date]],"mmmm")</f>
        <v>April</v>
      </c>
      <c r="I15624" s="3">
        <v>0.71642361111111108</v>
      </c>
      <c r="J15624">
        <v>20.75</v>
      </c>
      <c r="K15624">
        <v>20.75</v>
      </c>
      <c r="L15624" s="1" t="s">
        <v>170</v>
      </c>
      <c r="M15624" s="1" t="s">
        <v>30</v>
      </c>
      <c r="N15624" s="1" t="s">
        <v>78</v>
      </c>
      <c r="O15624" s="1" t="s">
        <v>79</v>
      </c>
    </row>
    <row r="15625" spans="1:15" x14ac:dyDescent="0.3">
      <c r="A15625">
        <v>15624</v>
      </c>
      <c r="B15625">
        <v>6847</v>
      </c>
      <c r="C15625">
        <f t="shared" si="244"/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2" t="str">
        <f>TEXT(Pizza_sales[[#This Row],[order_date]],"mmmm")</f>
        <v>April</v>
      </c>
      <c r="I15625" s="3">
        <v>0.71642361111111108</v>
      </c>
      <c r="J15625">
        <v>12</v>
      </c>
      <c r="K15625">
        <v>12</v>
      </c>
      <c r="L15625" s="1" t="s">
        <v>172</v>
      </c>
      <c r="M15625" s="1" t="s">
        <v>12</v>
      </c>
      <c r="N15625" s="1" t="s">
        <v>51</v>
      </c>
      <c r="O15625" s="1" t="s">
        <v>52</v>
      </c>
    </row>
    <row r="15626" spans="1:15" x14ac:dyDescent="0.3">
      <c r="A15626">
        <v>15625</v>
      </c>
      <c r="B15626">
        <v>6848</v>
      </c>
      <c r="C15626">
        <f t="shared" si="244"/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2" t="str">
        <f>TEXT(Pizza_sales[[#This Row],[order_date]],"mmmm")</f>
        <v>April</v>
      </c>
      <c r="I15626" s="3">
        <v>0.71673611111111113</v>
      </c>
      <c r="J15626">
        <v>16.75</v>
      </c>
      <c r="K15626">
        <v>16.75</v>
      </c>
      <c r="L15626" s="1" t="s">
        <v>171</v>
      </c>
      <c r="M15626" s="1" t="s">
        <v>30</v>
      </c>
      <c r="N15626" s="1" t="s">
        <v>38</v>
      </c>
      <c r="O15626" s="1" t="s">
        <v>39</v>
      </c>
    </row>
    <row r="15627" spans="1:15" x14ac:dyDescent="0.3">
      <c r="A15627">
        <v>15626</v>
      </c>
      <c r="B15627">
        <v>6849</v>
      </c>
      <c r="C15627">
        <f t="shared" si="244"/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2" t="str">
        <f>TEXT(Pizza_sales[[#This Row],[order_date]],"mmmm")</f>
        <v>April</v>
      </c>
      <c r="I15627" s="3">
        <v>0.72797453703703707</v>
      </c>
      <c r="J15627">
        <v>16.75</v>
      </c>
      <c r="K15627">
        <v>16.75</v>
      </c>
      <c r="L15627" s="1" t="s">
        <v>171</v>
      </c>
      <c r="M15627" s="1" t="s">
        <v>30</v>
      </c>
      <c r="N15627" s="1" t="s">
        <v>38</v>
      </c>
      <c r="O15627" s="1" t="s">
        <v>39</v>
      </c>
    </row>
    <row r="15628" spans="1:15" x14ac:dyDescent="0.3">
      <c r="A15628">
        <v>15627</v>
      </c>
      <c r="B15628">
        <v>6849</v>
      </c>
      <c r="C15628">
        <f t="shared" si="244"/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2" t="str">
        <f>TEXT(Pizza_sales[[#This Row],[order_date]],"mmmm")</f>
        <v>April</v>
      </c>
      <c r="I15628" s="3">
        <v>0.72797453703703707</v>
      </c>
      <c r="J15628">
        <v>16.75</v>
      </c>
      <c r="K15628">
        <v>16.75</v>
      </c>
      <c r="L15628" s="1" t="s">
        <v>171</v>
      </c>
      <c r="M15628" s="1" t="s">
        <v>19</v>
      </c>
      <c r="N15628" s="1" t="s">
        <v>97</v>
      </c>
      <c r="O15628" s="1" t="s">
        <v>98</v>
      </c>
    </row>
    <row r="15629" spans="1:15" x14ac:dyDescent="0.3">
      <c r="A15629">
        <v>15628</v>
      </c>
      <c r="B15629">
        <v>6849</v>
      </c>
      <c r="C15629">
        <f t="shared" si="244"/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2" t="str">
        <f>TEXT(Pizza_sales[[#This Row],[order_date]],"mmmm")</f>
        <v>April</v>
      </c>
      <c r="I15629" s="3">
        <v>0.72797453703703707</v>
      </c>
      <c r="J15629">
        <v>12</v>
      </c>
      <c r="K15629">
        <v>12</v>
      </c>
      <c r="L15629" s="1" t="s">
        <v>172</v>
      </c>
      <c r="M15629" s="1" t="s">
        <v>19</v>
      </c>
      <c r="N15629" s="1" t="s">
        <v>106</v>
      </c>
      <c r="O15629" s="1" t="s">
        <v>107</v>
      </c>
    </row>
    <row r="15630" spans="1:15" x14ac:dyDescent="0.3">
      <c r="A15630">
        <v>15629</v>
      </c>
      <c r="B15630">
        <v>6850</v>
      </c>
      <c r="C15630">
        <f t="shared" si="244"/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2" t="str">
        <f>TEXT(Pizza_sales[[#This Row],[order_date]],"mmmm")</f>
        <v>April</v>
      </c>
      <c r="I15630" s="3">
        <v>0.73214120370370372</v>
      </c>
      <c r="J15630">
        <v>20.75</v>
      </c>
      <c r="K15630">
        <v>20.75</v>
      </c>
      <c r="L15630" s="1" t="s">
        <v>170</v>
      </c>
      <c r="M15630" s="1" t="s">
        <v>30</v>
      </c>
      <c r="N15630" s="1" t="s">
        <v>38</v>
      </c>
      <c r="O15630" s="1" t="s">
        <v>39</v>
      </c>
    </row>
    <row r="15631" spans="1:15" x14ac:dyDescent="0.3">
      <c r="A15631">
        <v>15630</v>
      </c>
      <c r="B15631">
        <v>6851</v>
      </c>
      <c r="C15631">
        <f t="shared" si="244"/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2" t="str">
        <f>TEXT(Pizza_sales[[#This Row],[order_date]],"mmmm")</f>
        <v>April</v>
      </c>
      <c r="I15631" s="3">
        <v>0.74247685185185186</v>
      </c>
      <c r="J15631">
        <v>20.75</v>
      </c>
      <c r="K15631">
        <v>20.75</v>
      </c>
      <c r="L15631" s="1" t="s">
        <v>170</v>
      </c>
      <c r="M15631" s="1" t="s">
        <v>30</v>
      </c>
      <c r="N15631" s="1" t="s">
        <v>78</v>
      </c>
      <c r="O15631" s="1" t="s">
        <v>79</v>
      </c>
    </row>
    <row r="15632" spans="1:15" x14ac:dyDescent="0.3">
      <c r="A15632">
        <v>15631</v>
      </c>
      <c r="B15632">
        <v>6851</v>
      </c>
      <c r="C15632">
        <f t="shared" si="244"/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2" t="str">
        <f>TEXT(Pizza_sales[[#This Row],[order_date]],"mmmm")</f>
        <v>April</v>
      </c>
      <c r="I15632" s="3">
        <v>0.74247685185185186</v>
      </c>
      <c r="J15632">
        <v>12.25</v>
      </c>
      <c r="K15632">
        <v>12.25</v>
      </c>
      <c r="L15632" s="1" t="s">
        <v>172</v>
      </c>
      <c r="M15632" s="1" t="s">
        <v>23</v>
      </c>
      <c r="N15632" s="1" t="s">
        <v>110</v>
      </c>
      <c r="O15632" s="1" t="s">
        <v>111</v>
      </c>
    </row>
    <row r="15633" spans="1:15" x14ac:dyDescent="0.3">
      <c r="A15633">
        <v>15632</v>
      </c>
      <c r="B15633">
        <v>6852</v>
      </c>
      <c r="C15633">
        <f t="shared" si="244"/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2" t="str">
        <f>TEXT(Pizza_sales[[#This Row],[order_date]],"mmmm")</f>
        <v>April</v>
      </c>
      <c r="I15633" s="3">
        <v>0.74832175925925926</v>
      </c>
      <c r="J15633">
        <v>12</v>
      </c>
      <c r="K15633">
        <v>12</v>
      </c>
      <c r="L15633" s="1" t="s">
        <v>172</v>
      </c>
      <c r="M15633" s="1" t="s">
        <v>19</v>
      </c>
      <c r="N15633" s="1" t="s">
        <v>62</v>
      </c>
      <c r="O15633" s="1" t="s">
        <v>63</v>
      </c>
    </row>
    <row r="15634" spans="1:15" x14ac:dyDescent="0.3">
      <c r="A15634">
        <v>15633</v>
      </c>
      <c r="B15634">
        <v>6853</v>
      </c>
      <c r="C15634">
        <f t="shared" si="244"/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2" t="str">
        <f>TEXT(Pizza_sales[[#This Row],[order_date]],"mmmm")</f>
        <v>April</v>
      </c>
      <c r="I15634" s="3">
        <v>0.75164351851851852</v>
      </c>
      <c r="J15634">
        <v>12.25</v>
      </c>
      <c r="K15634">
        <v>12.25</v>
      </c>
      <c r="L15634" s="1" t="s">
        <v>172</v>
      </c>
      <c r="M15634" s="1" t="s">
        <v>23</v>
      </c>
      <c r="N15634" s="1" t="s">
        <v>110</v>
      </c>
      <c r="O15634" s="1" t="s">
        <v>111</v>
      </c>
    </row>
    <row r="15635" spans="1:15" x14ac:dyDescent="0.3">
      <c r="A15635">
        <v>15634</v>
      </c>
      <c r="B15635">
        <v>6853</v>
      </c>
      <c r="C15635">
        <f t="shared" si="244"/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2" t="str">
        <f>TEXT(Pizza_sales[[#This Row],[order_date]],"mmmm")</f>
        <v>April</v>
      </c>
      <c r="I15635" s="3">
        <v>0.75164351851851852</v>
      </c>
      <c r="J15635">
        <v>16.75</v>
      </c>
      <c r="K15635">
        <v>16.75</v>
      </c>
      <c r="L15635" s="1" t="s">
        <v>171</v>
      </c>
      <c r="M15635" s="1" t="s">
        <v>30</v>
      </c>
      <c r="N15635" s="1" t="s">
        <v>66</v>
      </c>
      <c r="O15635" s="1" t="s">
        <v>67</v>
      </c>
    </row>
    <row r="15636" spans="1:15" x14ac:dyDescent="0.3">
      <c r="A15636">
        <v>15635</v>
      </c>
      <c r="B15636">
        <v>6854</v>
      </c>
      <c r="C15636">
        <f t="shared" si="244"/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2" t="str">
        <f>TEXT(Pizza_sales[[#This Row],[order_date]],"mmmm")</f>
        <v>April</v>
      </c>
      <c r="I15636" s="3">
        <v>0.75283564814814818</v>
      </c>
      <c r="J15636">
        <v>12.75</v>
      </c>
      <c r="K15636">
        <v>12.75</v>
      </c>
      <c r="L15636" s="1" t="s">
        <v>172</v>
      </c>
      <c r="M15636" s="1" t="s">
        <v>30</v>
      </c>
      <c r="N15636" s="1" t="s">
        <v>70</v>
      </c>
      <c r="O15636" s="1" t="s">
        <v>71</v>
      </c>
    </row>
    <row r="15637" spans="1:15" x14ac:dyDescent="0.3">
      <c r="A15637">
        <v>15636</v>
      </c>
      <c r="B15637">
        <v>6854</v>
      </c>
      <c r="C15637">
        <f t="shared" si="244"/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2" t="str">
        <f>TEXT(Pizza_sales[[#This Row],[order_date]],"mmmm")</f>
        <v>April</v>
      </c>
      <c r="I15637" s="3">
        <v>0.75283564814814818</v>
      </c>
      <c r="J15637">
        <v>16</v>
      </c>
      <c r="K15637">
        <v>16</v>
      </c>
      <c r="L15637" s="1" t="s">
        <v>171</v>
      </c>
      <c r="M15637" s="1" t="s">
        <v>12</v>
      </c>
      <c r="N15637" s="1" t="s">
        <v>16</v>
      </c>
      <c r="O15637" s="1" t="s">
        <v>17</v>
      </c>
    </row>
    <row r="15638" spans="1:15" x14ac:dyDescent="0.3">
      <c r="A15638">
        <v>15637</v>
      </c>
      <c r="B15638">
        <v>6854</v>
      </c>
      <c r="C15638">
        <f t="shared" si="244"/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2" t="str">
        <f>TEXT(Pizza_sales[[#This Row],[order_date]],"mmmm")</f>
        <v>April</v>
      </c>
      <c r="I15638" s="3">
        <v>0.75283564814814818</v>
      </c>
      <c r="J15638">
        <v>16.75</v>
      </c>
      <c r="K15638">
        <v>16.75</v>
      </c>
      <c r="L15638" s="1" t="s">
        <v>171</v>
      </c>
      <c r="M15638" s="1" t="s">
        <v>30</v>
      </c>
      <c r="N15638" s="1" t="s">
        <v>66</v>
      </c>
      <c r="O15638" s="1" t="s">
        <v>67</v>
      </c>
    </row>
    <row r="15639" spans="1:15" x14ac:dyDescent="0.3">
      <c r="A15639">
        <v>15638</v>
      </c>
      <c r="B15639">
        <v>6854</v>
      </c>
      <c r="C15639">
        <f t="shared" si="244"/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2" t="str">
        <f>TEXT(Pizza_sales[[#This Row],[order_date]],"mmmm")</f>
        <v>April</v>
      </c>
      <c r="I15639" s="3">
        <v>0.75283564814814818</v>
      </c>
      <c r="J15639">
        <v>20.75</v>
      </c>
      <c r="K15639">
        <v>20.75</v>
      </c>
      <c r="L15639" s="1" t="s">
        <v>170</v>
      </c>
      <c r="M15639" s="1" t="s">
        <v>30</v>
      </c>
      <c r="N15639" s="1" t="s">
        <v>31</v>
      </c>
      <c r="O15639" s="1" t="s">
        <v>32</v>
      </c>
    </row>
    <row r="15640" spans="1:15" x14ac:dyDescent="0.3">
      <c r="A15640">
        <v>15639</v>
      </c>
      <c r="B15640">
        <v>6855</v>
      </c>
      <c r="C15640">
        <f t="shared" si="244"/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2" t="str">
        <f>TEXT(Pizza_sales[[#This Row],[order_date]],"mmmm")</f>
        <v>April</v>
      </c>
      <c r="I15640" s="3">
        <v>0.75445601851851851</v>
      </c>
      <c r="J15640">
        <v>12.25</v>
      </c>
      <c r="K15640">
        <v>12.25</v>
      </c>
      <c r="L15640" s="1" t="s">
        <v>172</v>
      </c>
      <c r="M15640" s="1" t="s">
        <v>23</v>
      </c>
      <c r="N15640" s="1" t="s">
        <v>110</v>
      </c>
      <c r="O15640" s="1" t="s">
        <v>111</v>
      </c>
    </row>
    <row r="15641" spans="1:15" x14ac:dyDescent="0.3">
      <c r="A15641">
        <v>15640</v>
      </c>
      <c r="B15641">
        <v>6856</v>
      </c>
      <c r="C15641">
        <f t="shared" si="244"/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2" t="str">
        <f>TEXT(Pizza_sales[[#This Row],[order_date]],"mmmm")</f>
        <v>April</v>
      </c>
      <c r="I15641" s="3">
        <v>0.75787037037037042</v>
      </c>
      <c r="J15641">
        <v>12</v>
      </c>
      <c r="K15641">
        <v>12</v>
      </c>
      <c r="L15641" s="1" t="s">
        <v>172</v>
      </c>
      <c r="M15641" s="1" t="s">
        <v>12</v>
      </c>
      <c r="N15641" s="1" t="s">
        <v>81</v>
      </c>
      <c r="O15641" s="1" t="s">
        <v>82</v>
      </c>
    </row>
    <row r="15642" spans="1:15" x14ac:dyDescent="0.3">
      <c r="A15642">
        <v>15641</v>
      </c>
      <c r="B15642">
        <v>6856</v>
      </c>
      <c r="C15642">
        <f t="shared" si="244"/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2" t="str">
        <f>TEXT(Pizza_sales[[#This Row],[order_date]],"mmmm")</f>
        <v>April</v>
      </c>
      <c r="I15642" s="3">
        <v>0.75787037037037042</v>
      </c>
      <c r="J15642">
        <v>10.5</v>
      </c>
      <c r="K15642">
        <v>10.5</v>
      </c>
      <c r="L15642" s="1" t="s">
        <v>172</v>
      </c>
      <c r="M15642" s="1" t="s">
        <v>12</v>
      </c>
      <c r="N15642" s="1" t="s">
        <v>13</v>
      </c>
      <c r="O15642" s="1" t="s">
        <v>14</v>
      </c>
    </row>
    <row r="15643" spans="1:15" x14ac:dyDescent="0.3">
      <c r="A15643">
        <v>15642</v>
      </c>
      <c r="B15643">
        <v>6857</v>
      </c>
      <c r="C15643">
        <f t="shared" si="244"/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2" t="str">
        <f>TEXT(Pizza_sales[[#This Row],[order_date]],"mmmm")</f>
        <v>April</v>
      </c>
      <c r="I15643" s="3">
        <v>0.76929398148148154</v>
      </c>
      <c r="J15643">
        <v>20.75</v>
      </c>
      <c r="K15643">
        <v>20.75</v>
      </c>
      <c r="L15643" s="1" t="s">
        <v>170</v>
      </c>
      <c r="M15643" s="1" t="s">
        <v>30</v>
      </c>
      <c r="N15643" s="1" t="s">
        <v>38</v>
      </c>
      <c r="O15643" s="1" t="s">
        <v>39</v>
      </c>
    </row>
    <row r="15644" spans="1:15" x14ac:dyDescent="0.3">
      <c r="A15644">
        <v>15643</v>
      </c>
      <c r="B15644">
        <v>6857</v>
      </c>
      <c r="C15644">
        <f t="shared" si="244"/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2" t="str">
        <f>TEXT(Pizza_sales[[#This Row],[order_date]],"mmmm")</f>
        <v>April</v>
      </c>
      <c r="I15644" s="3">
        <v>0.76929398148148154</v>
      </c>
      <c r="J15644">
        <v>12.5</v>
      </c>
      <c r="K15644">
        <v>12.5</v>
      </c>
      <c r="L15644" s="1" t="s">
        <v>172</v>
      </c>
      <c r="M15644" s="1" t="s">
        <v>23</v>
      </c>
      <c r="N15644" s="1" t="s">
        <v>103</v>
      </c>
      <c r="O15644" s="1" t="s">
        <v>104</v>
      </c>
    </row>
    <row r="15645" spans="1:15" x14ac:dyDescent="0.3">
      <c r="A15645">
        <v>15644</v>
      </c>
      <c r="B15645">
        <v>6857</v>
      </c>
      <c r="C15645">
        <f t="shared" si="244"/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2" t="str">
        <f>TEXT(Pizza_sales[[#This Row],[order_date]],"mmmm")</f>
        <v>April</v>
      </c>
      <c r="I15645" s="3">
        <v>0.76929398148148154</v>
      </c>
      <c r="J15645">
        <v>20.75</v>
      </c>
      <c r="K15645">
        <v>20.75</v>
      </c>
      <c r="L15645" s="1" t="s">
        <v>170</v>
      </c>
      <c r="M15645" s="1" t="s">
        <v>30</v>
      </c>
      <c r="N15645" s="1" t="s">
        <v>66</v>
      </c>
      <c r="O15645" s="1" t="s">
        <v>67</v>
      </c>
    </row>
    <row r="15646" spans="1:15" x14ac:dyDescent="0.3">
      <c r="A15646">
        <v>15645</v>
      </c>
      <c r="B15646">
        <v>6858</v>
      </c>
      <c r="C15646">
        <f t="shared" si="244"/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2" t="str">
        <f>TEXT(Pizza_sales[[#This Row],[order_date]],"mmmm")</f>
        <v>April</v>
      </c>
      <c r="I15646" s="3">
        <v>0.77143518518518517</v>
      </c>
      <c r="J15646">
        <v>16.75</v>
      </c>
      <c r="K15646">
        <v>16.75</v>
      </c>
      <c r="L15646" s="1" t="s">
        <v>171</v>
      </c>
      <c r="M15646" s="1" t="s">
        <v>30</v>
      </c>
      <c r="N15646" s="1" t="s">
        <v>70</v>
      </c>
      <c r="O15646" s="1" t="s">
        <v>71</v>
      </c>
    </row>
    <row r="15647" spans="1:15" x14ac:dyDescent="0.3">
      <c r="A15647">
        <v>15646</v>
      </c>
      <c r="B15647">
        <v>6858</v>
      </c>
      <c r="C15647">
        <f t="shared" si="244"/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2" t="str">
        <f>TEXT(Pizza_sales[[#This Row],[order_date]],"mmmm")</f>
        <v>April</v>
      </c>
      <c r="I15647" s="3">
        <v>0.77143518518518517</v>
      </c>
      <c r="J15647">
        <v>18.5</v>
      </c>
      <c r="K15647">
        <v>18.5</v>
      </c>
      <c r="L15647" s="1" t="s">
        <v>170</v>
      </c>
      <c r="M15647" s="1" t="s">
        <v>19</v>
      </c>
      <c r="N15647" s="1" t="s">
        <v>20</v>
      </c>
      <c r="O15647" s="1" t="s">
        <v>21</v>
      </c>
    </row>
    <row r="15648" spans="1:15" x14ac:dyDescent="0.3">
      <c r="A15648">
        <v>15647</v>
      </c>
      <c r="B15648">
        <v>6858</v>
      </c>
      <c r="C15648">
        <f t="shared" si="244"/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2" t="str">
        <f>TEXT(Pizza_sales[[#This Row],[order_date]],"mmmm")</f>
        <v>April</v>
      </c>
      <c r="I15648" s="3">
        <v>0.77143518518518517</v>
      </c>
      <c r="J15648">
        <v>12.25</v>
      </c>
      <c r="K15648">
        <v>12.25</v>
      </c>
      <c r="L15648" s="1" t="s">
        <v>172</v>
      </c>
      <c r="M15648" s="1" t="s">
        <v>23</v>
      </c>
      <c r="N15648" s="1" t="s">
        <v>110</v>
      </c>
      <c r="O15648" s="1" t="s">
        <v>111</v>
      </c>
    </row>
    <row r="15649" spans="1:15" x14ac:dyDescent="0.3">
      <c r="A15649">
        <v>15648</v>
      </c>
      <c r="B15649">
        <v>6859</v>
      </c>
      <c r="C15649">
        <f t="shared" si="244"/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2" t="str">
        <f>TEXT(Pizza_sales[[#This Row],[order_date]],"mmmm")</f>
        <v>April</v>
      </c>
      <c r="I15649" s="3">
        <v>0.77287037037037032</v>
      </c>
      <c r="J15649">
        <v>12</v>
      </c>
      <c r="K15649">
        <v>12</v>
      </c>
      <c r="L15649" s="1" t="s">
        <v>172</v>
      </c>
      <c r="M15649" s="1" t="s">
        <v>12</v>
      </c>
      <c r="N15649" s="1" t="s">
        <v>81</v>
      </c>
      <c r="O15649" s="1" t="s">
        <v>82</v>
      </c>
    </row>
    <row r="15650" spans="1:15" x14ac:dyDescent="0.3">
      <c r="A15650">
        <v>15649</v>
      </c>
      <c r="B15650">
        <v>6860</v>
      </c>
      <c r="C15650">
        <f t="shared" si="244"/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2" t="str">
        <f>TEXT(Pizza_sales[[#This Row],[order_date]],"mmmm")</f>
        <v>April</v>
      </c>
      <c r="I15650" s="3">
        <v>0.79084490740740743</v>
      </c>
      <c r="J15650">
        <v>20.75</v>
      </c>
      <c r="K15650">
        <v>20.75</v>
      </c>
      <c r="L15650" s="1" t="s">
        <v>170</v>
      </c>
      <c r="M15650" s="1" t="s">
        <v>30</v>
      </c>
      <c r="N15650" s="1" t="s">
        <v>38</v>
      </c>
      <c r="O15650" s="1" t="s">
        <v>39</v>
      </c>
    </row>
    <row r="15651" spans="1:15" x14ac:dyDescent="0.3">
      <c r="A15651">
        <v>15650</v>
      </c>
      <c r="B15651">
        <v>6860</v>
      </c>
      <c r="C15651">
        <f t="shared" si="244"/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2" t="str">
        <f>TEXT(Pizza_sales[[#This Row],[order_date]],"mmmm")</f>
        <v>April</v>
      </c>
      <c r="I15651" s="3">
        <v>0.79084490740740743</v>
      </c>
      <c r="J15651">
        <v>20.75</v>
      </c>
      <c r="K15651">
        <v>20.75</v>
      </c>
      <c r="L15651" s="1" t="s">
        <v>170</v>
      </c>
      <c r="M15651" s="1" t="s">
        <v>23</v>
      </c>
      <c r="N15651" s="1" t="s">
        <v>56</v>
      </c>
      <c r="O15651" s="1" t="s">
        <v>57</v>
      </c>
    </row>
    <row r="15652" spans="1:15" x14ac:dyDescent="0.3">
      <c r="A15652">
        <v>15651</v>
      </c>
      <c r="B15652">
        <v>6860</v>
      </c>
      <c r="C15652">
        <f t="shared" si="244"/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2" t="str">
        <f>TEXT(Pizza_sales[[#This Row],[order_date]],"mmmm")</f>
        <v>April</v>
      </c>
      <c r="I15652" s="3">
        <v>0.79084490740740743</v>
      </c>
      <c r="J15652">
        <v>25.5</v>
      </c>
      <c r="K15652">
        <v>25.5</v>
      </c>
      <c r="L15652" s="1" t="s">
        <v>173</v>
      </c>
      <c r="M15652" s="1" t="s">
        <v>12</v>
      </c>
      <c r="N15652" s="1" t="s">
        <v>41</v>
      </c>
      <c r="O15652" s="1" t="s">
        <v>42</v>
      </c>
    </row>
    <row r="15653" spans="1:15" x14ac:dyDescent="0.3">
      <c r="A15653">
        <v>15652</v>
      </c>
      <c r="B15653">
        <v>6861</v>
      </c>
      <c r="C15653">
        <f t="shared" si="244"/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2" t="str">
        <f>TEXT(Pizza_sales[[#This Row],[order_date]],"mmmm")</f>
        <v>April</v>
      </c>
      <c r="I15653" s="3">
        <v>0.79120370370370374</v>
      </c>
      <c r="J15653">
        <v>12</v>
      </c>
      <c r="K15653">
        <v>12</v>
      </c>
      <c r="L15653" s="1" t="s">
        <v>172</v>
      </c>
      <c r="M15653" s="1" t="s">
        <v>12</v>
      </c>
      <c r="N15653" s="1" t="s">
        <v>81</v>
      </c>
      <c r="O15653" s="1" t="s">
        <v>82</v>
      </c>
    </row>
    <row r="15654" spans="1:15" x14ac:dyDescent="0.3">
      <c r="A15654">
        <v>15653</v>
      </c>
      <c r="B15654">
        <v>6862</v>
      </c>
      <c r="C15654">
        <f t="shared" si="244"/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2" t="str">
        <f>TEXT(Pizza_sales[[#This Row],[order_date]],"mmmm")</f>
        <v>April</v>
      </c>
      <c r="I15654" s="3">
        <v>0.79167824074074078</v>
      </c>
      <c r="J15654">
        <v>12.75</v>
      </c>
      <c r="K15654">
        <v>12.75</v>
      </c>
      <c r="L15654" s="1" t="s">
        <v>172</v>
      </c>
      <c r="M15654" s="1" t="s">
        <v>30</v>
      </c>
      <c r="N15654" s="1" t="s">
        <v>38</v>
      </c>
      <c r="O15654" s="1" t="s">
        <v>39</v>
      </c>
    </row>
    <row r="15655" spans="1:15" x14ac:dyDescent="0.3">
      <c r="A15655">
        <v>15654</v>
      </c>
      <c r="B15655">
        <v>6863</v>
      </c>
      <c r="C15655">
        <f t="shared" si="244"/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2" t="str">
        <f>TEXT(Pizza_sales[[#This Row],[order_date]],"mmmm")</f>
        <v>April</v>
      </c>
      <c r="I15655" s="3">
        <v>0.80428240740740742</v>
      </c>
      <c r="J15655">
        <v>14.75</v>
      </c>
      <c r="K15655">
        <v>14.75</v>
      </c>
      <c r="L15655" s="1" t="s">
        <v>171</v>
      </c>
      <c r="M15655" s="1" t="s">
        <v>19</v>
      </c>
      <c r="N15655" s="1" t="s">
        <v>87</v>
      </c>
      <c r="O15655" s="1" t="s">
        <v>88</v>
      </c>
    </row>
    <row r="15656" spans="1:15" x14ac:dyDescent="0.3">
      <c r="A15656">
        <v>15655</v>
      </c>
      <c r="B15656">
        <v>6864</v>
      </c>
      <c r="C15656">
        <f t="shared" si="244"/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2" t="str">
        <f>TEXT(Pizza_sales[[#This Row],[order_date]],"mmmm")</f>
        <v>April</v>
      </c>
      <c r="I15656" s="3">
        <v>0.8142476851851852</v>
      </c>
      <c r="J15656">
        <v>12.75</v>
      </c>
      <c r="K15656">
        <v>12.75</v>
      </c>
      <c r="L15656" s="1" t="s">
        <v>172</v>
      </c>
      <c r="M15656" s="1" t="s">
        <v>19</v>
      </c>
      <c r="N15656" s="1" t="s">
        <v>97</v>
      </c>
      <c r="O15656" s="1" t="s">
        <v>98</v>
      </c>
    </row>
    <row r="15657" spans="1:15" x14ac:dyDescent="0.3">
      <c r="A15657">
        <v>15656</v>
      </c>
      <c r="B15657">
        <v>6865</v>
      </c>
      <c r="C15657">
        <f t="shared" si="244"/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2" t="str">
        <f>TEXT(Pizza_sales[[#This Row],[order_date]],"mmmm")</f>
        <v>April</v>
      </c>
      <c r="I15657" s="3">
        <v>0.81557870370370367</v>
      </c>
      <c r="J15657">
        <v>12.5</v>
      </c>
      <c r="K15657">
        <v>12.5</v>
      </c>
      <c r="L15657" s="1" t="s">
        <v>172</v>
      </c>
      <c r="M15657" s="1" t="s">
        <v>23</v>
      </c>
      <c r="N15657" s="1" t="s">
        <v>84</v>
      </c>
      <c r="O15657" s="1" t="s">
        <v>85</v>
      </c>
    </row>
    <row r="15658" spans="1:15" x14ac:dyDescent="0.3">
      <c r="A15658">
        <v>15657</v>
      </c>
      <c r="B15658">
        <v>6866</v>
      </c>
      <c r="C15658">
        <f t="shared" si="244"/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2" t="str">
        <f>TEXT(Pizza_sales[[#This Row],[order_date]],"mmmm")</f>
        <v>April</v>
      </c>
      <c r="I15658" s="3">
        <v>0.81752314814814819</v>
      </c>
      <c r="J15658">
        <v>12</v>
      </c>
      <c r="K15658">
        <v>12</v>
      </c>
      <c r="L15658" s="1" t="s">
        <v>172</v>
      </c>
      <c r="M15658" s="1" t="s">
        <v>19</v>
      </c>
      <c r="N15658" s="1" t="s">
        <v>48</v>
      </c>
      <c r="O15658" s="1" t="s">
        <v>49</v>
      </c>
    </row>
    <row r="15659" spans="1:15" x14ac:dyDescent="0.3">
      <c r="A15659">
        <v>15658</v>
      </c>
      <c r="B15659">
        <v>6866</v>
      </c>
      <c r="C15659">
        <f t="shared" si="244"/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2" t="str">
        <f>TEXT(Pizza_sales[[#This Row],[order_date]],"mmmm")</f>
        <v>April</v>
      </c>
      <c r="I15659" s="3">
        <v>0.81752314814814819</v>
      </c>
      <c r="J15659">
        <v>16.5</v>
      </c>
      <c r="K15659">
        <v>16.5</v>
      </c>
      <c r="L15659" s="1" t="s">
        <v>171</v>
      </c>
      <c r="M15659" s="1" t="s">
        <v>23</v>
      </c>
      <c r="N15659" s="1" t="s">
        <v>103</v>
      </c>
      <c r="O15659" s="1" t="s">
        <v>104</v>
      </c>
    </row>
    <row r="15660" spans="1:15" x14ac:dyDescent="0.3">
      <c r="A15660">
        <v>15659</v>
      </c>
      <c r="B15660">
        <v>6867</v>
      </c>
      <c r="C15660">
        <f t="shared" si="244"/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2" t="str">
        <f>TEXT(Pizza_sales[[#This Row],[order_date]],"mmmm")</f>
        <v>April</v>
      </c>
      <c r="I15660" s="3">
        <v>0.82194444444444448</v>
      </c>
      <c r="J15660">
        <v>16</v>
      </c>
      <c r="K15660">
        <v>16</v>
      </c>
      <c r="L15660" s="1" t="s">
        <v>171</v>
      </c>
      <c r="M15660" s="1" t="s">
        <v>12</v>
      </c>
      <c r="N15660" s="1" t="s">
        <v>51</v>
      </c>
      <c r="O15660" s="1" t="s">
        <v>52</v>
      </c>
    </row>
    <row r="15661" spans="1:15" x14ac:dyDescent="0.3">
      <c r="A15661">
        <v>15660</v>
      </c>
      <c r="B15661">
        <v>6867</v>
      </c>
      <c r="C15661">
        <f t="shared" si="244"/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2" t="str">
        <f>TEXT(Pizza_sales[[#This Row],[order_date]],"mmmm")</f>
        <v>April</v>
      </c>
      <c r="I15661" s="3">
        <v>0.82194444444444448</v>
      </c>
      <c r="J15661">
        <v>20.25</v>
      </c>
      <c r="K15661">
        <v>20.25</v>
      </c>
      <c r="L15661" s="1" t="s">
        <v>170</v>
      </c>
      <c r="M15661" s="1" t="s">
        <v>19</v>
      </c>
      <c r="N15661" s="1" t="s">
        <v>106</v>
      </c>
      <c r="O15661" s="1" t="s">
        <v>107</v>
      </c>
    </row>
    <row r="15662" spans="1:15" x14ac:dyDescent="0.3">
      <c r="A15662">
        <v>15661</v>
      </c>
      <c r="B15662">
        <v>6868</v>
      </c>
      <c r="C15662">
        <f t="shared" si="244"/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2" t="str">
        <f>TEXT(Pizza_sales[[#This Row],[order_date]],"mmmm")</f>
        <v>April</v>
      </c>
      <c r="I15662" s="3">
        <v>0.82400462962962961</v>
      </c>
      <c r="J15662">
        <v>20.75</v>
      </c>
      <c r="K15662">
        <v>20.75</v>
      </c>
      <c r="L15662" s="1" t="s">
        <v>170</v>
      </c>
      <c r="M15662" s="1" t="s">
        <v>23</v>
      </c>
      <c r="N15662" s="1" t="s">
        <v>24</v>
      </c>
      <c r="O15662" s="1" t="s">
        <v>25</v>
      </c>
    </row>
    <row r="15663" spans="1:15" x14ac:dyDescent="0.3">
      <c r="A15663">
        <v>15662</v>
      </c>
      <c r="B15663">
        <v>6869</v>
      </c>
      <c r="C15663">
        <f t="shared" si="244"/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2" t="str">
        <f>TEXT(Pizza_sales[[#This Row],[order_date]],"mmmm")</f>
        <v>April</v>
      </c>
      <c r="I15663" s="3">
        <v>0.84225694444444443</v>
      </c>
      <c r="J15663">
        <v>12.75</v>
      </c>
      <c r="K15663">
        <v>12.75</v>
      </c>
      <c r="L15663" s="1" t="s">
        <v>172</v>
      </c>
      <c r="M15663" s="1" t="s">
        <v>19</v>
      </c>
      <c r="N15663" s="1" t="s">
        <v>97</v>
      </c>
      <c r="O15663" s="1" t="s">
        <v>98</v>
      </c>
    </row>
    <row r="15664" spans="1:15" x14ac:dyDescent="0.3">
      <c r="A15664">
        <v>15663</v>
      </c>
      <c r="B15664">
        <v>6869</v>
      </c>
      <c r="C15664">
        <f t="shared" si="244"/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2" t="str">
        <f>TEXT(Pizza_sales[[#This Row],[order_date]],"mmmm")</f>
        <v>April</v>
      </c>
      <c r="I15664" s="3">
        <v>0.84225694444444443</v>
      </c>
      <c r="J15664">
        <v>20.5</v>
      </c>
      <c r="K15664">
        <v>20.5</v>
      </c>
      <c r="L15664" s="1" t="s">
        <v>170</v>
      </c>
      <c r="M15664" s="1" t="s">
        <v>12</v>
      </c>
      <c r="N15664" s="1" t="s">
        <v>41</v>
      </c>
      <c r="O15664" s="1" t="s">
        <v>42</v>
      </c>
    </row>
    <row r="15665" spans="1:15" x14ac:dyDescent="0.3">
      <c r="A15665">
        <v>15664</v>
      </c>
      <c r="B15665">
        <v>6870</v>
      </c>
      <c r="C15665">
        <f t="shared" si="244"/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2" t="str">
        <f>TEXT(Pizza_sales[[#This Row],[order_date]],"mmmm")</f>
        <v>April</v>
      </c>
      <c r="I15665" s="3">
        <v>0.84439814814814818</v>
      </c>
      <c r="J15665">
        <v>16.25</v>
      </c>
      <c r="K15665">
        <v>16.25</v>
      </c>
      <c r="L15665" s="1" t="s">
        <v>171</v>
      </c>
      <c r="M15665" s="1" t="s">
        <v>23</v>
      </c>
      <c r="N15665" s="1" t="s">
        <v>93</v>
      </c>
      <c r="O15665" s="1" t="s">
        <v>94</v>
      </c>
    </row>
    <row r="15666" spans="1:15" x14ac:dyDescent="0.3">
      <c r="A15666">
        <v>15665</v>
      </c>
      <c r="B15666">
        <v>6870</v>
      </c>
      <c r="C15666">
        <f t="shared" si="244"/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2" t="str">
        <f>TEXT(Pizza_sales[[#This Row],[order_date]],"mmmm")</f>
        <v>April</v>
      </c>
      <c r="I15666" s="3">
        <v>0.84439814814814818</v>
      </c>
      <c r="J15666">
        <v>16</v>
      </c>
      <c r="K15666">
        <v>16</v>
      </c>
      <c r="L15666" s="1" t="s">
        <v>171</v>
      </c>
      <c r="M15666" s="1" t="s">
        <v>12</v>
      </c>
      <c r="N15666" s="1" t="s">
        <v>16</v>
      </c>
      <c r="O15666" s="1" t="s">
        <v>17</v>
      </c>
    </row>
    <row r="15667" spans="1:15" x14ac:dyDescent="0.3">
      <c r="A15667">
        <v>15666</v>
      </c>
      <c r="B15667">
        <v>6870</v>
      </c>
      <c r="C15667">
        <f t="shared" si="244"/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2" t="str">
        <f>TEXT(Pizza_sales[[#This Row],[order_date]],"mmmm")</f>
        <v>April</v>
      </c>
      <c r="I15667" s="3">
        <v>0.84439814814814818</v>
      </c>
      <c r="J15667">
        <v>20.75</v>
      </c>
      <c r="K15667">
        <v>20.75</v>
      </c>
      <c r="L15667" s="1" t="s">
        <v>170</v>
      </c>
      <c r="M15667" s="1" t="s">
        <v>23</v>
      </c>
      <c r="N15667" s="1" t="s">
        <v>103</v>
      </c>
      <c r="O15667" s="1" t="s">
        <v>104</v>
      </c>
    </row>
    <row r="15668" spans="1:15" x14ac:dyDescent="0.3">
      <c r="A15668">
        <v>15667</v>
      </c>
      <c r="B15668">
        <v>6871</v>
      </c>
      <c r="C15668">
        <f t="shared" si="244"/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2" t="str">
        <f>TEXT(Pizza_sales[[#This Row],[order_date]],"mmmm")</f>
        <v>April</v>
      </c>
      <c r="I15668" s="3">
        <v>0.84607638888888892</v>
      </c>
      <c r="J15668">
        <v>16</v>
      </c>
      <c r="K15668">
        <v>16</v>
      </c>
      <c r="L15668" s="1" t="s">
        <v>171</v>
      </c>
      <c r="M15668" s="1" t="s">
        <v>19</v>
      </c>
      <c r="N15668" s="1" t="s">
        <v>100</v>
      </c>
      <c r="O15668" s="1" t="s">
        <v>101</v>
      </c>
    </row>
    <row r="15669" spans="1:15" x14ac:dyDescent="0.3">
      <c r="A15669">
        <v>15668</v>
      </c>
      <c r="B15669">
        <v>6871</v>
      </c>
      <c r="C15669">
        <f t="shared" si="244"/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2" t="str">
        <f>TEXT(Pizza_sales[[#This Row],[order_date]],"mmmm")</f>
        <v>April</v>
      </c>
      <c r="I15669" s="3">
        <v>0.84607638888888892</v>
      </c>
      <c r="J15669">
        <v>12.5</v>
      </c>
      <c r="K15669">
        <v>12.5</v>
      </c>
      <c r="L15669" s="1" t="s">
        <v>172</v>
      </c>
      <c r="M15669" s="1" t="s">
        <v>19</v>
      </c>
      <c r="N15669" s="1" t="s">
        <v>59</v>
      </c>
      <c r="O15669" s="1" t="s">
        <v>60</v>
      </c>
    </row>
    <row r="15670" spans="1:15" x14ac:dyDescent="0.3">
      <c r="A15670">
        <v>15669</v>
      </c>
      <c r="B15670">
        <v>6872</v>
      </c>
      <c r="C15670">
        <f t="shared" si="244"/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2" t="str">
        <f>TEXT(Pizza_sales[[#This Row],[order_date]],"mmmm")</f>
        <v>April</v>
      </c>
      <c r="I15670" s="3">
        <v>0.86927083333333333</v>
      </c>
      <c r="J15670">
        <v>18.5</v>
      </c>
      <c r="K15670">
        <v>18.5</v>
      </c>
      <c r="L15670" s="1" t="s">
        <v>170</v>
      </c>
      <c r="M15670" s="1" t="s">
        <v>19</v>
      </c>
      <c r="N15670" s="1" t="s">
        <v>20</v>
      </c>
      <c r="O15670" s="1" t="s">
        <v>21</v>
      </c>
    </row>
    <row r="15671" spans="1:15" x14ac:dyDescent="0.3">
      <c r="A15671">
        <v>15670</v>
      </c>
      <c r="B15671">
        <v>6872</v>
      </c>
      <c r="C15671">
        <f t="shared" si="244"/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2" t="str">
        <f>TEXT(Pizza_sales[[#This Row],[order_date]],"mmmm")</f>
        <v>April</v>
      </c>
      <c r="I15671" s="3">
        <v>0.86927083333333333</v>
      </c>
      <c r="J15671">
        <v>16.5</v>
      </c>
      <c r="K15671">
        <v>16.5</v>
      </c>
      <c r="L15671" s="1" t="s">
        <v>171</v>
      </c>
      <c r="M15671" s="1" t="s">
        <v>23</v>
      </c>
      <c r="N15671" s="1" t="s">
        <v>103</v>
      </c>
      <c r="O15671" s="1" t="s">
        <v>104</v>
      </c>
    </row>
    <row r="15672" spans="1:15" x14ac:dyDescent="0.3">
      <c r="A15672">
        <v>15671</v>
      </c>
      <c r="B15672">
        <v>6873</v>
      </c>
      <c r="C15672">
        <f t="shared" si="244"/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2" t="str">
        <f>TEXT(Pizza_sales[[#This Row],[order_date]],"mmmm")</f>
        <v>April</v>
      </c>
      <c r="I15672" s="3">
        <v>0.87244212962962964</v>
      </c>
      <c r="J15672">
        <v>20.75</v>
      </c>
      <c r="K15672">
        <v>20.75</v>
      </c>
      <c r="L15672" s="1" t="s">
        <v>170</v>
      </c>
      <c r="M15672" s="1" t="s">
        <v>30</v>
      </c>
      <c r="N15672" s="1" t="s">
        <v>70</v>
      </c>
      <c r="O15672" s="1" t="s">
        <v>71</v>
      </c>
    </row>
    <row r="15673" spans="1:15" x14ac:dyDescent="0.3">
      <c r="A15673">
        <v>15672</v>
      </c>
      <c r="B15673">
        <v>6873</v>
      </c>
      <c r="C15673">
        <f t="shared" si="244"/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2" t="str">
        <f>TEXT(Pizza_sales[[#This Row],[order_date]],"mmmm")</f>
        <v>April</v>
      </c>
      <c r="I15673" s="3">
        <v>0.87244212962962964</v>
      </c>
      <c r="J15673">
        <v>20.75</v>
      </c>
      <c r="K15673">
        <v>20.75</v>
      </c>
      <c r="L15673" s="1" t="s">
        <v>170</v>
      </c>
      <c r="M15673" s="1" t="s">
        <v>23</v>
      </c>
      <c r="N15673" s="1" t="s">
        <v>35</v>
      </c>
      <c r="O15673" s="1" t="s">
        <v>36</v>
      </c>
    </row>
    <row r="15674" spans="1:15" x14ac:dyDescent="0.3">
      <c r="A15674">
        <v>15673</v>
      </c>
      <c r="B15674">
        <v>6873</v>
      </c>
      <c r="C15674">
        <f t="shared" si="244"/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2" t="str">
        <f>TEXT(Pizza_sales[[#This Row],[order_date]],"mmmm")</f>
        <v>April</v>
      </c>
      <c r="I15674" s="3">
        <v>0.87244212962962964</v>
      </c>
      <c r="J15674">
        <v>20.75</v>
      </c>
      <c r="K15674">
        <v>20.75</v>
      </c>
      <c r="L15674" s="1" t="s">
        <v>170</v>
      </c>
      <c r="M15674" s="1" t="s">
        <v>30</v>
      </c>
      <c r="N15674" s="1" t="s">
        <v>66</v>
      </c>
      <c r="O15674" s="1" t="s">
        <v>67</v>
      </c>
    </row>
    <row r="15675" spans="1:15" x14ac:dyDescent="0.3">
      <c r="A15675">
        <v>15674</v>
      </c>
      <c r="B15675">
        <v>6874</v>
      </c>
      <c r="C15675">
        <f t="shared" si="244"/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2" t="str">
        <f>TEXT(Pizza_sales[[#This Row],[order_date]],"mmmm")</f>
        <v>April</v>
      </c>
      <c r="I15675" s="3">
        <v>0.88225694444444447</v>
      </c>
      <c r="J15675">
        <v>20.5</v>
      </c>
      <c r="K15675">
        <v>20.5</v>
      </c>
      <c r="L15675" s="1" t="s">
        <v>170</v>
      </c>
      <c r="M15675" s="1" t="s">
        <v>12</v>
      </c>
      <c r="N15675" s="1" t="s">
        <v>16</v>
      </c>
      <c r="O15675" s="1" t="s">
        <v>17</v>
      </c>
    </row>
    <row r="15676" spans="1:15" x14ac:dyDescent="0.3">
      <c r="A15676">
        <v>15675</v>
      </c>
      <c r="B15676">
        <v>6874</v>
      </c>
      <c r="C15676">
        <f t="shared" si="244"/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2" t="str">
        <f>TEXT(Pizza_sales[[#This Row],[order_date]],"mmmm")</f>
        <v>April</v>
      </c>
      <c r="I15676" s="3">
        <v>0.88225694444444447</v>
      </c>
      <c r="J15676">
        <v>18.5</v>
      </c>
      <c r="K15676">
        <v>18.5</v>
      </c>
      <c r="L15676" s="1" t="s">
        <v>170</v>
      </c>
      <c r="M15676" s="1" t="s">
        <v>19</v>
      </c>
      <c r="N15676" s="1" t="s">
        <v>20</v>
      </c>
      <c r="O15676" s="1" t="s">
        <v>21</v>
      </c>
    </row>
    <row r="15677" spans="1:15" x14ac:dyDescent="0.3">
      <c r="A15677">
        <v>15676</v>
      </c>
      <c r="B15677">
        <v>6875</v>
      </c>
      <c r="C15677">
        <f t="shared" si="244"/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2" t="str">
        <f>TEXT(Pizza_sales[[#This Row],[order_date]],"mmmm")</f>
        <v>April</v>
      </c>
      <c r="I15677" s="3">
        <v>0.89601851851851855</v>
      </c>
      <c r="J15677">
        <v>16.5</v>
      </c>
      <c r="K15677">
        <v>16.5</v>
      </c>
      <c r="L15677" s="1" t="s">
        <v>170</v>
      </c>
      <c r="M15677" s="1" t="s">
        <v>12</v>
      </c>
      <c r="N15677" s="1" t="s">
        <v>13</v>
      </c>
      <c r="O15677" s="1" t="s">
        <v>14</v>
      </c>
    </row>
    <row r="15678" spans="1:15" x14ac:dyDescent="0.3">
      <c r="A15678">
        <v>15677</v>
      </c>
      <c r="B15678">
        <v>6875</v>
      </c>
      <c r="C15678">
        <f t="shared" si="244"/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2" t="str">
        <f>TEXT(Pizza_sales[[#This Row],[order_date]],"mmmm")</f>
        <v>April</v>
      </c>
      <c r="I15678" s="3">
        <v>0.89601851851851855</v>
      </c>
      <c r="J15678">
        <v>12.25</v>
      </c>
      <c r="K15678">
        <v>12.25</v>
      </c>
      <c r="L15678" s="1" t="s">
        <v>172</v>
      </c>
      <c r="M15678" s="1" t="s">
        <v>23</v>
      </c>
      <c r="N15678" s="1" t="s">
        <v>110</v>
      </c>
      <c r="O15678" s="1" t="s">
        <v>111</v>
      </c>
    </row>
    <row r="15679" spans="1:15" x14ac:dyDescent="0.3">
      <c r="A15679">
        <v>15678</v>
      </c>
      <c r="B15679">
        <v>6876</v>
      </c>
      <c r="C15679">
        <f t="shared" si="244"/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2" t="str">
        <f>TEXT(Pizza_sales[[#This Row],[order_date]],"mmmm")</f>
        <v>April</v>
      </c>
      <c r="I15679" s="3">
        <v>0.90099537037037036</v>
      </c>
      <c r="J15679">
        <v>12.75</v>
      </c>
      <c r="K15679">
        <v>12.75</v>
      </c>
      <c r="L15679" s="1" t="s">
        <v>172</v>
      </c>
      <c r="M15679" s="1" t="s">
        <v>30</v>
      </c>
      <c r="N15679" s="1" t="s">
        <v>78</v>
      </c>
      <c r="O15679" s="1" t="s">
        <v>79</v>
      </c>
    </row>
    <row r="15680" spans="1:15" x14ac:dyDescent="0.3">
      <c r="A15680">
        <v>15679</v>
      </c>
      <c r="B15680">
        <v>6877</v>
      </c>
      <c r="C15680">
        <f t="shared" si="244"/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2" t="str">
        <f>TEXT(Pizza_sales[[#This Row],[order_date]],"mmmm")</f>
        <v>April</v>
      </c>
      <c r="I15680" s="3">
        <v>0.90328703703703705</v>
      </c>
      <c r="J15680">
        <v>20.75</v>
      </c>
      <c r="K15680">
        <v>20.75</v>
      </c>
      <c r="L15680" s="1" t="s">
        <v>170</v>
      </c>
      <c r="M15680" s="1" t="s">
        <v>30</v>
      </c>
      <c r="N15680" s="1" t="s">
        <v>70</v>
      </c>
      <c r="O15680" s="1" t="s">
        <v>71</v>
      </c>
    </row>
    <row r="15681" spans="1:15" x14ac:dyDescent="0.3">
      <c r="A15681">
        <v>15680</v>
      </c>
      <c r="B15681">
        <v>6878</v>
      </c>
      <c r="C15681">
        <f t="shared" si="244"/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2" t="str">
        <f>TEXT(Pizza_sales[[#This Row],[order_date]],"mmmm")</f>
        <v>April</v>
      </c>
      <c r="I15681" s="3">
        <v>0.91662037037037036</v>
      </c>
      <c r="J15681">
        <v>20.75</v>
      </c>
      <c r="K15681">
        <v>20.75</v>
      </c>
      <c r="L15681" s="1" t="s">
        <v>170</v>
      </c>
      <c r="M15681" s="1" t="s">
        <v>23</v>
      </c>
      <c r="N15681" s="1" t="s">
        <v>103</v>
      </c>
      <c r="O15681" s="1" t="s">
        <v>104</v>
      </c>
    </row>
    <row r="15682" spans="1:15" x14ac:dyDescent="0.3">
      <c r="A15682">
        <v>15681</v>
      </c>
      <c r="B15682">
        <v>6878</v>
      </c>
      <c r="C15682">
        <f t="shared" ref="C15682:C15745" si="245">1/COUNTIF(B:B,B15682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2" t="str">
        <f>TEXT(Pizza_sales[[#This Row],[order_date]],"mmmm")</f>
        <v>April</v>
      </c>
      <c r="I15682" s="3">
        <v>0.91662037037037036</v>
      </c>
      <c r="J15682">
        <v>12.25</v>
      </c>
      <c r="K15682">
        <v>12.25</v>
      </c>
      <c r="L15682" s="1" t="s">
        <v>172</v>
      </c>
      <c r="M15682" s="1" t="s">
        <v>23</v>
      </c>
      <c r="N15682" s="1" t="s">
        <v>110</v>
      </c>
      <c r="O15682" s="1" t="s">
        <v>111</v>
      </c>
    </row>
    <row r="15683" spans="1:15" x14ac:dyDescent="0.3">
      <c r="A15683">
        <v>15682</v>
      </c>
      <c r="B15683">
        <v>6879</v>
      </c>
      <c r="C15683">
        <f t="shared" si="245"/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2" t="str">
        <f>TEXT(Pizza_sales[[#This Row],[order_date]],"mmmm")</f>
        <v>April</v>
      </c>
      <c r="I15683" s="3">
        <v>0.92539351851851848</v>
      </c>
      <c r="J15683">
        <v>14.75</v>
      </c>
      <c r="K15683">
        <v>14.75</v>
      </c>
      <c r="L15683" s="1" t="s">
        <v>171</v>
      </c>
      <c r="M15683" s="1" t="s">
        <v>19</v>
      </c>
      <c r="N15683" s="1" t="s">
        <v>87</v>
      </c>
      <c r="O15683" s="1" t="s">
        <v>88</v>
      </c>
    </row>
    <row r="15684" spans="1:15" x14ac:dyDescent="0.3">
      <c r="A15684">
        <v>15683</v>
      </c>
      <c r="B15684">
        <v>6880</v>
      </c>
      <c r="C15684">
        <f t="shared" si="245"/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2" t="str">
        <f>TEXT(Pizza_sales[[#This Row],[order_date]],"mmmm")</f>
        <v>April</v>
      </c>
      <c r="I15684" s="3">
        <v>0.92670138888888887</v>
      </c>
      <c r="J15684">
        <v>16.75</v>
      </c>
      <c r="K15684">
        <v>16.75</v>
      </c>
      <c r="L15684" s="1" t="s">
        <v>171</v>
      </c>
      <c r="M15684" s="1" t="s">
        <v>30</v>
      </c>
      <c r="N15684" s="1" t="s">
        <v>38</v>
      </c>
      <c r="O15684" s="1" t="s">
        <v>39</v>
      </c>
    </row>
    <row r="15685" spans="1:15" x14ac:dyDescent="0.3">
      <c r="A15685">
        <v>15684</v>
      </c>
      <c r="B15685">
        <v>6880</v>
      </c>
      <c r="C15685">
        <f t="shared" si="245"/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2" t="str">
        <f>TEXT(Pizza_sales[[#This Row],[order_date]],"mmmm")</f>
        <v>April</v>
      </c>
      <c r="I15685" s="3">
        <v>0.92670138888888887</v>
      </c>
      <c r="J15685">
        <v>12</v>
      </c>
      <c r="K15685">
        <v>12</v>
      </c>
      <c r="L15685" s="1" t="s">
        <v>172</v>
      </c>
      <c r="M15685" s="1" t="s">
        <v>12</v>
      </c>
      <c r="N15685" s="1" t="s">
        <v>81</v>
      </c>
      <c r="O15685" s="1" t="s">
        <v>82</v>
      </c>
    </row>
    <row r="15686" spans="1:15" x14ac:dyDescent="0.3">
      <c r="A15686">
        <v>15685</v>
      </c>
      <c r="B15686">
        <v>6881</v>
      </c>
      <c r="C15686">
        <f t="shared" si="245"/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2" t="str">
        <f>TEXT(Pizza_sales[[#This Row],[order_date]],"mmmm")</f>
        <v>April</v>
      </c>
      <c r="I15686" s="3">
        <v>0.95084490740740746</v>
      </c>
      <c r="J15686">
        <v>16.75</v>
      </c>
      <c r="K15686">
        <v>16.75</v>
      </c>
      <c r="L15686" s="1" t="s">
        <v>171</v>
      </c>
      <c r="M15686" s="1" t="s">
        <v>30</v>
      </c>
      <c r="N15686" s="1" t="s">
        <v>38</v>
      </c>
      <c r="O15686" s="1" t="s">
        <v>39</v>
      </c>
    </row>
    <row r="15687" spans="1:15" x14ac:dyDescent="0.3">
      <c r="A15687">
        <v>15686</v>
      </c>
      <c r="B15687">
        <v>6881</v>
      </c>
      <c r="C15687">
        <f t="shared" si="245"/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2" t="str">
        <f>TEXT(Pizza_sales[[#This Row],[order_date]],"mmmm")</f>
        <v>April</v>
      </c>
      <c r="I15687" s="3">
        <v>0.95084490740740746</v>
      </c>
      <c r="J15687">
        <v>16</v>
      </c>
      <c r="K15687">
        <v>16</v>
      </c>
      <c r="L15687" s="1" t="s">
        <v>171</v>
      </c>
      <c r="M15687" s="1" t="s">
        <v>12</v>
      </c>
      <c r="N15687" s="1" t="s">
        <v>16</v>
      </c>
      <c r="O15687" s="1" t="s">
        <v>17</v>
      </c>
    </row>
    <row r="15688" spans="1:15" x14ac:dyDescent="0.3">
      <c r="A15688">
        <v>15687</v>
      </c>
      <c r="B15688">
        <v>6882</v>
      </c>
      <c r="C15688">
        <f t="shared" si="245"/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2" t="str">
        <f>TEXT(Pizza_sales[[#This Row],[order_date]],"mmmm")</f>
        <v>April</v>
      </c>
      <c r="I15688" s="3">
        <v>0.96001157407407411</v>
      </c>
      <c r="J15688">
        <v>20.75</v>
      </c>
      <c r="K15688">
        <v>20.75</v>
      </c>
      <c r="L15688" s="1" t="s">
        <v>170</v>
      </c>
      <c r="M15688" s="1" t="s">
        <v>23</v>
      </c>
      <c r="N15688" s="1" t="s">
        <v>56</v>
      </c>
      <c r="O15688" s="1" t="s">
        <v>57</v>
      </c>
    </row>
    <row r="15689" spans="1:15" x14ac:dyDescent="0.3">
      <c r="A15689">
        <v>15688</v>
      </c>
      <c r="B15689">
        <v>6883</v>
      </c>
      <c r="C15689">
        <f t="shared" si="245"/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2" t="str">
        <f>TEXT(Pizza_sales[[#This Row],[order_date]],"mmmm")</f>
        <v>April</v>
      </c>
      <c r="I15689" s="3">
        <v>0.48471064814814813</v>
      </c>
      <c r="J15689">
        <v>12.25</v>
      </c>
      <c r="K15689">
        <v>12.25</v>
      </c>
      <c r="L15689" s="1" t="s">
        <v>172</v>
      </c>
      <c r="M15689" s="1" t="s">
        <v>23</v>
      </c>
      <c r="N15689" s="1" t="s">
        <v>110</v>
      </c>
      <c r="O15689" s="1" t="s">
        <v>111</v>
      </c>
    </row>
    <row r="15690" spans="1:15" x14ac:dyDescent="0.3">
      <c r="A15690">
        <v>15689</v>
      </c>
      <c r="B15690">
        <v>6884</v>
      </c>
      <c r="C15690">
        <f t="shared" si="245"/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2" t="str">
        <f>TEXT(Pizza_sales[[#This Row],[order_date]],"mmmm")</f>
        <v>April</v>
      </c>
      <c r="I15690" s="3">
        <v>0.48663194444444446</v>
      </c>
      <c r="J15690">
        <v>17.950000762939453</v>
      </c>
      <c r="K15690">
        <v>17.950000762939453</v>
      </c>
      <c r="L15690" s="1" t="s">
        <v>170</v>
      </c>
      <c r="M15690" s="1" t="s">
        <v>19</v>
      </c>
      <c r="N15690" s="1" t="s">
        <v>87</v>
      </c>
      <c r="O15690" s="1" t="s">
        <v>88</v>
      </c>
    </row>
    <row r="15691" spans="1:15" x14ac:dyDescent="0.3">
      <c r="A15691">
        <v>15690</v>
      </c>
      <c r="B15691">
        <v>6884</v>
      </c>
      <c r="C15691">
        <f t="shared" si="245"/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2" t="str">
        <f>TEXT(Pizza_sales[[#This Row],[order_date]],"mmmm")</f>
        <v>April</v>
      </c>
      <c r="I15691" s="3">
        <v>0.48663194444444446</v>
      </c>
      <c r="J15691">
        <v>20.75</v>
      </c>
      <c r="K15691">
        <v>20.75</v>
      </c>
      <c r="L15691" s="1" t="s">
        <v>170</v>
      </c>
      <c r="M15691" s="1" t="s">
        <v>23</v>
      </c>
      <c r="N15691" s="1" t="s">
        <v>24</v>
      </c>
      <c r="O15691" s="1" t="s">
        <v>25</v>
      </c>
    </row>
    <row r="15692" spans="1:15" x14ac:dyDescent="0.3">
      <c r="A15692">
        <v>15691</v>
      </c>
      <c r="B15692">
        <v>6885</v>
      </c>
      <c r="C15692">
        <f t="shared" si="245"/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2" t="str">
        <f>TEXT(Pizza_sales[[#This Row],[order_date]],"mmmm")</f>
        <v>April</v>
      </c>
      <c r="I15692" s="3">
        <v>0.49462962962962964</v>
      </c>
      <c r="J15692">
        <v>16.5</v>
      </c>
      <c r="K15692">
        <v>16.5</v>
      </c>
      <c r="L15692" s="1" t="s">
        <v>171</v>
      </c>
      <c r="M15692" s="1" t="s">
        <v>23</v>
      </c>
      <c r="N15692" s="1" t="s">
        <v>24</v>
      </c>
      <c r="O15692" s="1" t="s">
        <v>25</v>
      </c>
    </row>
    <row r="15693" spans="1:15" x14ac:dyDescent="0.3">
      <c r="A15693">
        <v>15692</v>
      </c>
      <c r="B15693">
        <v>6885</v>
      </c>
      <c r="C15693">
        <f t="shared" si="245"/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2" t="str">
        <f>TEXT(Pizza_sales[[#This Row],[order_date]],"mmmm")</f>
        <v>April</v>
      </c>
      <c r="I15693" s="3">
        <v>0.49462962962962964</v>
      </c>
      <c r="J15693">
        <v>16.5</v>
      </c>
      <c r="K15693">
        <v>16.5</v>
      </c>
      <c r="L15693" s="1" t="s">
        <v>171</v>
      </c>
      <c r="M15693" s="1" t="s">
        <v>23</v>
      </c>
      <c r="N15693" s="1" t="s">
        <v>103</v>
      </c>
      <c r="O15693" s="1" t="s">
        <v>104</v>
      </c>
    </row>
    <row r="15694" spans="1:15" x14ac:dyDescent="0.3">
      <c r="A15694">
        <v>15693</v>
      </c>
      <c r="B15694">
        <v>6885</v>
      </c>
      <c r="C15694">
        <f t="shared" si="245"/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2" t="str">
        <f>TEXT(Pizza_sales[[#This Row],[order_date]],"mmmm")</f>
        <v>April</v>
      </c>
      <c r="I15694" s="3">
        <v>0.49462962962962964</v>
      </c>
      <c r="J15694">
        <v>16.5</v>
      </c>
      <c r="K15694">
        <v>16.5</v>
      </c>
      <c r="L15694" s="1" t="s">
        <v>171</v>
      </c>
      <c r="M15694" s="1" t="s">
        <v>23</v>
      </c>
      <c r="N15694" s="1" t="s">
        <v>56</v>
      </c>
      <c r="O15694" s="1" t="s">
        <v>57</v>
      </c>
    </row>
    <row r="15695" spans="1:15" x14ac:dyDescent="0.3">
      <c r="A15695">
        <v>15694</v>
      </c>
      <c r="B15695">
        <v>6886</v>
      </c>
      <c r="C15695">
        <f t="shared" si="245"/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2" t="str">
        <f>TEXT(Pizza_sales[[#This Row],[order_date]],"mmmm")</f>
        <v>April</v>
      </c>
      <c r="I15695" s="3">
        <v>0.50201388888888887</v>
      </c>
      <c r="J15695">
        <v>20.75</v>
      </c>
      <c r="K15695">
        <v>20.75</v>
      </c>
      <c r="L15695" s="1" t="s">
        <v>170</v>
      </c>
      <c r="M15695" s="1" t="s">
        <v>23</v>
      </c>
      <c r="N15695" s="1" t="s">
        <v>56</v>
      </c>
      <c r="O15695" s="1" t="s">
        <v>57</v>
      </c>
    </row>
    <row r="15696" spans="1:15" x14ac:dyDescent="0.3">
      <c r="A15696">
        <v>15695</v>
      </c>
      <c r="B15696">
        <v>6887</v>
      </c>
      <c r="C15696">
        <f t="shared" si="245"/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2" t="str">
        <f>TEXT(Pizza_sales[[#This Row],[order_date]],"mmmm")</f>
        <v>April</v>
      </c>
      <c r="I15696" s="3">
        <v>0.50556712962962957</v>
      </c>
      <c r="J15696">
        <v>10.5</v>
      </c>
      <c r="K15696">
        <v>10.5</v>
      </c>
      <c r="L15696" s="1" t="s">
        <v>172</v>
      </c>
      <c r="M15696" s="1" t="s">
        <v>12</v>
      </c>
      <c r="N15696" s="1" t="s">
        <v>13</v>
      </c>
      <c r="O15696" s="1" t="s">
        <v>14</v>
      </c>
    </row>
    <row r="15697" spans="1:15" x14ac:dyDescent="0.3">
      <c r="A15697">
        <v>15696</v>
      </c>
      <c r="B15697">
        <v>6888</v>
      </c>
      <c r="C15697">
        <f t="shared" si="245"/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2" t="str">
        <f>TEXT(Pizza_sales[[#This Row],[order_date]],"mmmm")</f>
        <v>April</v>
      </c>
      <c r="I15697" s="3">
        <v>0.50614583333333329</v>
      </c>
      <c r="J15697">
        <v>16.25</v>
      </c>
      <c r="K15697">
        <v>16.25</v>
      </c>
      <c r="L15697" s="1" t="s">
        <v>171</v>
      </c>
      <c r="M15697" s="1" t="s">
        <v>23</v>
      </c>
      <c r="N15697" s="1" t="s">
        <v>93</v>
      </c>
      <c r="O15697" s="1" t="s">
        <v>94</v>
      </c>
    </row>
    <row r="15698" spans="1:15" x14ac:dyDescent="0.3">
      <c r="A15698">
        <v>15697</v>
      </c>
      <c r="B15698">
        <v>6888</v>
      </c>
      <c r="C15698">
        <f t="shared" si="245"/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2" t="str">
        <f>TEXT(Pizza_sales[[#This Row],[order_date]],"mmmm")</f>
        <v>April</v>
      </c>
      <c r="I15698" s="3">
        <v>0.50614583333333329</v>
      </c>
      <c r="J15698">
        <v>20.75</v>
      </c>
      <c r="K15698">
        <v>20.75</v>
      </c>
      <c r="L15698" s="1" t="s">
        <v>170</v>
      </c>
      <c r="M15698" s="1" t="s">
        <v>30</v>
      </c>
      <c r="N15698" s="1" t="s">
        <v>78</v>
      </c>
      <c r="O15698" s="1" t="s">
        <v>79</v>
      </c>
    </row>
    <row r="15699" spans="1:15" x14ac:dyDescent="0.3">
      <c r="A15699">
        <v>15698</v>
      </c>
      <c r="B15699">
        <v>6888</v>
      </c>
      <c r="C15699">
        <f t="shared" si="245"/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2" t="str">
        <f>TEXT(Pizza_sales[[#This Row],[order_date]],"mmmm")</f>
        <v>April</v>
      </c>
      <c r="I15699" s="3">
        <v>0.50614583333333329</v>
      </c>
      <c r="J15699">
        <v>16.75</v>
      </c>
      <c r="K15699">
        <v>16.75</v>
      </c>
      <c r="L15699" s="1" t="s">
        <v>171</v>
      </c>
      <c r="M15699" s="1" t="s">
        <v>19</v>
      </c>
      <c r="N15699" s="1" t="s">
        <v>97</v>
      </c>
      <c r="O15699" s="1" t="s">
        <v>98</v>
      </c>
    </row>
    <row r="15700" spans="1:15" x14ac:dyDescent="0.3">
      <c r="A15700">
        <v>15699</v>
      </c>
      <c r="B15700">
        <v>6888</v>
      </c>
      <c r="C15700">
        <f t="shared" si="245"/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2" t="str">
        <f>TEXT(Pizza_sales[[#This Row],[order_date]],"mmmm")</f>
        <v>April</v>
      </c>
      <c r="I15700" s="3">
        <v>0.50614583333333329</v>
      </c>
      <c r="J15700">
        <v>20.75</v>
      </c>
      <c r="K15700">
        <v>20.75</v>
      </c>
      <c r="L15700" s="1" t="s">
        <v>170</v>
      </c>
      <c r="M15700" s="1" t="s">
        <v>23</v>
      </c>
      <c r="N15700" s="1" t="s">
        <v>84</v>
      </c>
      <c r="O15700" s="1" t="s">
        <v>85</v>
      </c>
    </row>
    <row r="15701" spans="1:15" x14ac:dyDescent="0.3">
      <c r="A15701">
        <v>15700</v>
      </c>
      <c r="B15701">
        <v>6888</v>
      </c>
      <c r="C15701">
        <f t="shared" si="245"/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2" t="str">
        <f>TEXT(Pizza_sales[[#This Row],[order_date]],"mmmm")</f>
        <v>April</v>
      </c>
      <c r="I15701" s="3">
        <v>0.50614583333333329</v>
      </c>
      <c r="J15701">
        <v>16</v>
      </c>
      <c r="K15701">
        <v>16</v>
      </c>
      <c r="L15701" s="1" t="s">
        <v>171</v>
      </c>
      <c r="M15701" s="1" t="s">
        <v>19</v>
      </c>
      <c r="N15701" s="1" t="s">
        <v>106</v>
      </c>
      <c r="O15701" s="1" t="s">
        <v>107</v>
      </c>
    </row>
    <row r="15702" spans="1:15" x14ac:dyDescent="0.3">
      <c r="A15702">
        <v>15701</v>
      </c>
      <c r="B15702">
        <v>6888</v>
      </c>
      <c r="C15702">
        <f t="shared" si="245"/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2" t="str">
        <f>TEXT(Pizza_sales[[#This Row],[order_date]],"mmmm")</f>
        <v>April</v>
      </c>
      <c r="I15702" s="3">
        <v>0.50614583333333329</v>
      </c>
      <c r="J15702">
        <v>16</v>
      </c>
      <c r="K15702">
        <v>16</v>
      </c>
      <c r="L15702" s="1" t="s">
        <v>171</v>
      </c>
      <c r="M15702" s="1" t="s">
        <v>12</v>
      </c>
      <c r="N15702" s="1" t="s">
        <v>41</v>
      </c>
      <c r="O15702" s="1" t="s">
        <v>42</v>
      </c>
    </row>
    <row r="15703" spans="1:15" x14ac:dyDescent="0.3">
      <c r="A15703">
        <v>15702</v>
      </c>
      <c r="B15703">
        <v>6888</v>
      </c>
      <c r="C15703">
        <f t="shared" si="245"/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2" t="str">
        <f>TEXT(Pizza_sales[[#This Row],[order_date]],"mmmm")</f>
        <v>April</v>
      </c>
      <c r="I15703" s="3">
        <v>0.50614583333333329</v>
      </c>
      <c r="J15703">
        <v>20.25</v>
      </c>
      <c r="K15703">
        <v>20.25</v>
      </c>
      <c r="L15703" s="1" t="s">
        <v>170</v>
      </c>
      <c r="M15703" s="1" t="s">
        <v>19</v>
      </c>
      <c r="N15703" s="1" t="s">
        <v>62</v>
      </c>
      <c r="O15703" s="1" t="s">
        <v>63</v>
      </c>
    </row>
    <row r="15704" spans="1:15" x14ac:dyDescent="0.3">
      <c r="A15704">
        <v>15703</v>
      </c>
      <c r="B15704">
        <v>6889</v>
      </c>
      <c r="C15704">
        <f t="shared" si="245"/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2" t="str">
        <f>TEXT(Pizza_sales[[#This Row],[order_date]],"mmmm")</f>
        <v>April</v>
      </c>
      <c r="I15704" s="3">
        <v>0.53255787037037039</v>
      </c>
      <c r="J15704">
        <v>12</v>
      </c>
      <c r="K15704">
        <v>12</v>
      </c>
      <c r="L15704" s="1" t="s">
        <v>172</v>
      </c>
      <c r="M15704" s="1" t="s">
        <v>12</v>
      </c>
      <c r="N15704" s="1" t="s">
        <v>81</v>
      </c>
      <c r="O15704" s="1" t="s">
        <v>82</v>
      </c>
    </row>
    <row r="15705" spans="1:15" x14ac:dyDescent="0.3">
      <c r="A15705">
        <v>15704</v>
      </c>
      <c r="B15705">
        <v>6889</v>
      </c>
      <c r="C15705">
        <f t="shared" si="245"/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2" t="str">
        <f>TEXT(Pizza_sales[[#This Row],[order_date]],"mmmm")</f>
        <v>April</v>
      </c>
      <c r="I15705" s="3">
        <v>0.53255787037037039</v>
      </c>
      <c r="J15705">
        <v>17.950000762939453</v>
      </c>
      <c r="K15705">
        <v>35.900001525878906</v>
      </c>
      <c r="L15705" s="1" t="s">
        <v>170</v>
      </c>
      <c r="M15705" s="1" t="s">
        <v>19</v>
      </c>
      <c r="N15705" s="1" t="s">
        <v>87</v>
      </c>
      <c r="O15705" s="1" t="s">
        <v>88</v>
      </c>
    </row>
    <row r="15706" spans="1:15" x14ac:dyDescent="0.3">
      <c r="A15706">
        <v>15705</v>
      </c>
      <c r="B15706">
        <v>6889</v>
      </c>
      <c r="C15706">
        <f t="shared" si="245"/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2" t="str">
        <f>TEXT(Pizza_sales[[#This Row],[order_date]],"mmmm")</f>
        <v>April</v>
      </c>
      <c r="I15706" s="3">
        <v>0.53255787037037039</v>
      </c>
      <c r="J15706">
        <v>14.75</v>
      </c>
      <c r="K15706">
        <v>14.75</v>
      </c>
      <c r="L15706" s="1" t="s">
        <v>171</v>
      </c>
      <c r="M15706" s="1" t="s">
        <v>19</v>
      </c>
      <c r="N15706" s="1" t="s">
        <v>87</v>
      </c>
      <c r="O15706" s="1" t="s">
        <v>88</v>
      </c>
    </row>
    <row r="15707" spans="1:15" x14ac:dyDescent="0.3">
      <c r="A15707">
        <v>15706</v>
      </c>
      <c r="B15707">
        <v>6890</v>
      </c>
      <c r="C15707">
        <f t="shared" si="245"/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2" t="str">
        <f>TEXT(Pizza_sales[[#This Row],[order_date]],"mmmm")</f>
        <v>April</v>
      </c>
      <c r="I15707" s="3">
        <v>0.55259259259259264</v>
      </c>
      <c r="J15707">
        <v>12</v>
      </c>
      <c r="K15707">
        <v>12</v>
      </c>
      <c r="L15707" s="1" t="s">
        <v>172</v>
      </c>
      <c r="M15707" s="1" t="s">
        <v>12</v>
      </c>
      <c r="N15707" s="1" t="s">
        <v>81</v>
      </c>
      <c r="O15707" s="1" t="s">
        <v>82</v>
      </c>
    </row>
    <row r="15708" spans="1:15" x14ac:dyDescent="0.3">
      <c r="A15708">
        <v>15707</v>
      </c>
      <c r="B15708">
        <v>6890</v>
      </c>
      <c r="C15708">
        <f t="shared" si="245"/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2" t="str">
        <f>TEXT(Pizza_sales[[#This Row],[order_date]],"mmmm")</f>
        <v>April</v>
      </c>
      <c r="I15708" s="3">
        <v>0.55259259259259264</v>
      </c>
      <c r="J15708">
        <v>12.75</v>
      </c>
      <c r="K15708">
        <v>12.75</v>
      </c>
      <c r="L15708" s="1" t="s">
        <v>172</v>
      </c>
      <c r="M15708" s="1" t="s">
        <v>30</v>
      </c>
      <c r="N15708" s="1" t="s">
        <v>66</v>
      </c>
      <c r="O15708" s="1" t="s">
        <v>67</v>
      </c>
    </row>
    <row r="15709" spans="1:15" x14ac:dyDescent="0.3">
      <c r="A15709">
        <v>15708</v>
      </c>
      <c r="B15709">
        <v>6891</v>
      </c>
      <c r="C15709">
        <f t="shared" si="245"/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2" t="str">
        <f>TEXT(Pizza_sales[[#This Row],[order_date]],"mmmm")</f>
        <v>April</v>
      </c>
      <c r="I15709" s="3">
        <v>0.56097222222222221</v>
      </c>
      <c r="J15709">
        <v>20.75</v>
      </c>
      <c r="K15709">
        <v>20.75</v>
      </c>
      <c r="L15709" s="1" t="s">
        <v>170</v>
      </c>
      <c r="M15709" s="1" t="s">
        <v>23</v>
      </c>
      <c r="N15709" s="1" t="s">
        <v>103</v>
      </c>
      <c r="O15709" s="1" t="s">
        <v>104</v>
      </c>
    </row>
    <row r="15710" spans="1:15" x14ac:dyDescent="0.3">
      <c r="A15710">
        <v>15709</v>
      </c>
      <c r="B15710">
        <v>6892</v>
      </c>
      <c r="C15710">
        <f t="shared" si="245"/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2" t="str">
        <f>TEXT(Pizza_sales[[#This Row],[order_date]],"mmmm")</f>
        <v>April</v>
      </c>
      <c r="I15710" s="3">
        <v>0.56972222222222224</v>
      </c>
      <c r="J15710">
        <v>14.75</v>
      </c>
      <c r="K15710">
        <v>14.75</v>
      </c>
      <c r="L15710" s="1" t="s">
        <v>171</v>
      </c>
      <c r="M15710" s="1" t="s">
        <v>19</v>
      </c>
      <c r="N15710" s="1" t="s">
        <v>87</v>
      </c>
      <c r="O15710" s="1" t="s">
        <v>88</v>
      </c>
    </row>
    <row r="15711" spans="1:15" x14ac:dyDescent="0.3">
      <c r="A15711">
        <v>15710</v>
      </c>
      <c r="B15711">
        <v>6892</v>
      </c>
      <c r="C15711">
        <f t="shared" si="245"/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2" t="str">
        <f>TEXT(Pizza_sales[[#This Row],[order_date]],"mmmm")</f>
        <v>April</v>
      </c>
      <c r="I15711" s="3">
        <v>0.56972222222222224</v>
      </c>
      <c r="J15711">
        <v>16.5</v>
      </c>
      <c r="K15711">
        <v>16.5</v>
      </c>
      <c r="L15711" s="1" t="s">
        <v>170</v>
      </c>
      <c r="M15711" s="1" t="s">
        <v>12</v>
      </c>
      <c r="N15711" s="1" t="s">
        <v>13</v>
      </c>
      <c r="O15711" s="1" t="s">
        <v>14</v>
      </c>
    </row>
    <row r="15712" spans="1:15" x14ac:dyDescent="0.3">
      <c r="A15712">
        <v>15711</v>
      </c>
      <c r="B15712">
        <v>6893</v>
      </c>
      <c r="C15712">
        <f t="shared" si="245"/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2" t="str">
        <f>TEXT(Pizza_sales[[#This Row],[order_date]],"mmmm")</f>
        <v>April</v>
      </c>
      <c r="I15712" s="3">
        <v>0.57173611111111111</v>
      </c>
      <c r="J15712">
        <v>13.25</v>
      </c>
      <c r="K15712">
        <v>13.25</v>
      </c>
      <c r="L15712" s="1" t="s">
        <v>171</v>
      </c>
      <c r="M15712" s="1" t="s">
        <v>12</v>
      </c>
      <c r="N15712" s="1" t="s">
        <v>13</v>
      </c>
      <c r="O15712" s="1" t="s">
        <v>14</v>
      </c>
    </row>
    <row r="15713" spans="1:15" x14ac:dyDescent="0.3">
      <c r="A15713">
        <v>15712</v>
      </c>
      <c r="B15713">
        <v>6893</v>
      </c>
      <c r="C15713">
        <f t="shared" si="245"/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2" t="str">
        <f>TEXT(Pizza_sales[[#This Row],[order_date]],"mmmm")</f>
        <v>April</v>
      </c>
      <c r="I15713" s="3">
        <v>0.57173611111111111</v>
      </c>
      <c r="J15713">
        <v>20.5</v>
      </c>
      <c r="K15713">
        <v>20.5</v>
      </c>
      <c r="L15713" s="1" t="s">
        <v>170</v>
      </c>
      <c r="M15713" s="1" t="s">
        <v>12</v>
      </c>
      <c r="N15713" s="1" t="s">
        <v>90</v>
      </c>
      <c r="O15713" s="1" t="s">
        <v>91</v>
      </c>
    </row>
    <row r="15714" spans="1:15" x14ac:dyDescent="0.3">
      <c r="A15714">
        <v>15713</v>
      </c>
      <c r="B15714">
        <v>6894</v>
      </c>
      <c r="C15714">
        <f t="shared" si="245"/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2" t="str">
        <f>TEXT(Pizza_sales[[#This Row],[order_date]],"mmmm")</f>
        <v>April</v>
      </c>
      <c r="I15714" s="3">
        <v>0.57621527777777781</v>
      </c>
      <c r="J15714">
        <v>16.75</v>
      </c>
      <c r="K15714">
        <v>16.75</v>
      </c>
      <c r="L15714" s="1" t="s">
        <v>171</v>
      </c>
      <c r="M15714" s="1" t="s">
        <v>19</v>
      </c>
      <c r="N15714" s="1" t="s">
        <v>97</v>
      </c>
      <c r="O15714" s="1" t="s">
        <v>98</v>
      </c>
    </row>
    <row r="15715" spans="1:15" x14ac:dyDescent="0.3">
      <c r="A15715">
        <v>15714</v>
      </c>
      <c r="B15715">
        <v>6895</v>
      </c>
      <c r="C15715">
        <f t="shared" si="245"/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2" t="str">
        <f>TEXT(Pizza_sales[[#This Row],[order_date]],"mmmm")</f>
        <v>April</v>
      </c>
      <c r="I15715" s="3">
        <v>0.58425925925925926</v>
      </c>
      <c r="J15715">
        <v>16</v>
      </c>
      <c r="K15715">
        <v>16</v>
      </c>
      <c r="L15715" s="1" t="s">
        <v>171</v>
      </c>
      <c r="M15715" s="1" t="s">
        <v>12</v>
      </c>
      <c r="N15715" s="1" t="s">
        <v>90</v>
      </c>
      <c r="O15715" s="1" t="s">
        <v>91</v>
      </c>
    </row>
    <row r="15716" spans="1:15" x14ac:dyDescent="0.3">
      <c r="A15716">
        <v>15715</v>
      </c>
      <c r="B15716">
        <v>6895</v>
      </c>
      <c r="C15716">
        <f t="shared" si="245"/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2" t="str">
        <f>TEXT(Pizza_sales[[#This Row],[order_date]],"mmmm")</f>
        <v>April</v>
      </c>
      <c r="I15716" s="3">
        <v>0.58425925925925926</v>
      </c>
      <c r="J15716">
        <v>12.5</v>
      </c>
      <c r="K15716">
        <v>12.5</v>
      </c>
      <c r="L15716" s="1" t="s">
        <v>172</v>
      </c>
      <c r="M15716" s="1" t="s">
        <v>19</v>
      </c>
      <c r="N15716" s="1" t="s">
        <v>59</v>
      </c>
      <c r="O15716" s="1" t="s">
        <v>60</v>
      </c>
    </row>
    <row r="15717" spans="1:15" x14ac:dyDescent="0.3">
      <c r="A15717">
        <v>15716</v>
      </c>
      <c r="B15717">
        <v>6895</v>
      </c>
      <c r="C15717">
        <f t="shared" si="245"/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2" t="str">
        <f>TEXT(Pizza_sales[[#This Row],[order_date]],"mmmm")</f>
        <v>April</v>
      </c>
      <c r="I15717" s="3">
        <v>0.58425925925925926</v>
      </c>
      <c r="J15717">
        <v>12</v>
      </c>
      <c r="K15717">
        <v>12</v>
      </c>
      <c r="L15717" s="1" t="s">
        <v>172</v>
      </c>
      <c r="M15717" s="1" t="s">
        <v>19</v>
      </c>
      <c r="N15717" s="1" t="s">
        <v>106</v>
      </c>
      <c r="O15717" s="1" t="s">
        <v>107</v>
      </c>
    </row>
    <row r="15718" spans="1:15" x14ac:dyDescent="0.3">
      <c r="A15718">
        <v>15717</v>
      </c>
      <c r="B15718">
        <v>6895</v>
      </c>
      <c r="C15718">
        <f t="shared" si="245"/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2" t="str">
        <f>TEXT(Pizza_sales[[#This Row],[order_date]],"mmmm")</f>
        <v>April</v>
      </c>
      <c r="I15718" s="3">
        <v>0.58425925925925926</v>
      </c>
      <c r="J15718">
        <v>12.5</v>
      </c>
      <c r="K15718">
        <v>12.5</v>
      </c>
      <c r="L15718" s="1" t="s">
        <v>172</v>
      </c>
      <c r="M15718" s="1" t="s">
        <v>23</v>
      </c>
      <c r="N15718" s="1" t="s">
        <v>44</v>
      </c>
      <c r="O15718" s="1" t="s">
        <v>45</v>
      </c>
    </row>
    <row r="15719" spans="1:15" x14ac:dyDescent="0.3">
      <c r="A15719">
        <v>15718</v>
      </c>
      <c r="B15719">
        <v>6896</v>
      </c>
      <c r="C15719">
        <f t="shared" si="245"/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2" t="str">
        <f>TEXT(Pizza_sales[[#This Row],[order_date]],"mmmm")</f>
        <v>April</v>
      </c>
      <c r="I15719" s="3">
        <v>0.58428240740740744</v>
      </c>
      <c r="J15719">
        <v>12</v>
      </c>
      <c r="K15719">
        <v>12</v>
      </c>
      <c r="L15719" s="1" t="s">
        <v>172</v>
      </c>
      <c r="M15719" s="1" t="s">
        <v>19</v>
      </c>
      <c r="N15719" s="1" t="s">
        <v>106</v>
      </c>
      <c r="O15719" s="1" t="s">
        <v>107</v>
      </c>
    </row>
    <row r="15720" spans="1:15" x14ac:dyDescent="0.3">
      <c r="A15720">
        <v>15719</v>
      </c>
      <c r="B15720">
        <v>6897</v>
      </c>
      <c r="C15720">
        <f t="shared" si="245"/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2" t="str">
        <f>TEXT(Pizza_sales[[#This Row],[order_date]],"mmmm")</f>
        <v>April</v>
      </c>
      <c r="I15720" s="3">
        <v>0.58990740740740744</v>
      </c>
      <c r="J15720">
        <v>16.75</v>
      </c>
      <c r="K15720">
        <v>16.75</v>
      </c>
      <c r="L15720" s="1" t="s">
        <v>171</v>
      </c>
      <c r="M15720" s="1" t="s">
        <v>30</v>
      </c>
      <c r="N15720" s="1" t="s">
        <v>38</v>
      </c>
      <c r="O15720" s="1" t="s">
        <v>39</v>
      </c>
    </row>
    <row r="15721" spans="1:15" x14ac:dyDescent="0.3">
      <c r="A15721">
        <v>15720</v>
      </c>
      <c r="B15721">
        <v>6897</v>
      </c>
      <c r="C15721">
        <f t="shared" si="245"/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2" t="str">
        <f>TEXT(Pizza_sales[[#This Row],[order_date]],"mmmm")</f>
        <v>April</v>
      </c>
      <c r="I15721" s="3">
        <v>0.58990740740740744</v>
      </c>
      <c r="J15721">
        <v>20.25</v>
      </c>
      <c r="K15721">
        <v>20.25</v>
      </c>
      <c r="L15721" s="1" t="s">
        <v>170</v>
      </c>
      <c r="M15721" s="1" t="s">
        <v>19</v>
      </c>
      <c r="N15721" s="1" t="s">
        <v>27</v>
      </c>
      <c r="O15721" s="1" t="s">
        <v>28</v>
      </c>
    </row>
    <row r="15722" spans="1:15" x14ac:dyDescent="0.3">
      <c r="A15722">
        <v>15721</v>
      </c>
      <c r="B15722">
        <v>6898</v>
      </c>
      <c r="C15722">
        <f t="shared" si="245"/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2" t="str">
        <f>TEXT(Pizza_sales[[#This Row],[order_date]],"mmmm")</f>
        <v>April</v>
      </c>
      <c r="I15722" s="3">
        <v>0.61228009259259264</v>
      </c>
      <c r="J15722">
        <v>17.950000762939453</v>
      </c>
      <c r="K15722">
        <v>17.950000762939453</v>
      </c>
      <c r="L15722" s="1" t="s">
        <v>170</v>
      </c>
      <c r="M15722" s="1" t="s">
        <v>19</v>
      </c>
      <c r="N15722" s="1" t="s">
        <v>87</v>
      </c>
      <c r="O15722" s="1" t="s">
        <v>88</v>
      </c>
    </row>
    <row r="15723" spans="1:15" x14ac:dyDescent="0.3">
      <c r="A15723">
        <v>15722</v>
      </c>
      <c r="B15723">
        <v>6899</v>
      </c>
      <c r="C15723">
        <f t="shared" si="245"/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2" t="str">
        <f>TEXT(Pizza_sales[[#This Row],[order_date]],"mmmm")</f>
        <v>April</v>
      </c>
      <c r="I15723" s="3">
        <v>0.62723379629629628</v>
      </c>
      <c r="J15723">
        <v>20.5</v>
      </c>
      <c r="K15723">
        <v>20.5</v>
      </c>
      <c r="L15723" s="1" t="s">
        <v>170</v>
      </c>
      <c r="M15723" s="1" t="s">
        <v>12</v>
      </c>
      <c r="N15723" s="1" t="s">
        <v>51</v>
      </c>
      <c r="O15723" s="1" t="s">
        <v>52</v>
      </c>
    </row>
    <row r="15724" spans="1:15" x14ac:dyDescent="0.3">
      <c r="A15724">
        <v>15723</v>
      </c>
      <c r="B15724">
        <v>6900</v>
      </c>
      <c r="C15724">
        <f t="shared" si="245"/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2" t="str">
        <f>TEXT(Pizza_sales[[#This Row],[order_date]],"mmmm")</f>
        <v>April</v>
      </c>
      <c r="I15724" s="3">
        <v>0.62724537037037043</v>
      </c>
      <c r="J15724">
        <v>20.75</v>
      </c>
      <c r="K15724">
        <v>20.75</v>
      </c>
      <c r="L15724" s="1" t="s">
        <v>170</v>
      </c>
      <c r="M15724" s="1" t="s">
        <v>30</v>
      </c>
      <c r="N15724" s="1" t="s">
        <v>31</v>
      </c>
      <c r="O15724" s="1" t="s">
        <v>32</v>
      </c>
    </row>
    <row r="15725" spans="1:15" x14ac:dyDescent="0.3">
      <c r="A15725">
        <v>15724</v>
      </c>
      <c r="B15725">
        <v>6901</v>
      </c>
      <c r="C15725">
        <f t="shared" si="245"/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2" t="str">
        <f>TEXT(Pizza_sales[[#This Row],[order_date]],"mmmm")</f>
        <v>April</v>
      </c>
      <c r="I15725" s="3">
        <v>0.62813657407407408</v>
      </c>
      <c r="J15725">
        <v>20.75</v>
      </c>
      <c r="K15725">
        <v>20.75</v>
      </c>
      <c r="L15725" s="1" t="s">
        <v>170</v>
      </c>
      <c r="M15725" s="1" t="s">
        <v>23</v>
      </c>
      <c r="N15725" s="1" t="s">
        <v>24</v>
      </c>
      <c r="O15725" s="1" t="s">
        <v>25</v>
      </c>
    </row>
    <row r="15726" spans="1:15" x14ac:dyDescent="0.3">
      <c r="A15726">
        <v>15725</v>
      </c>
      <c r="B15726">
        <v>6901</v>
      </c>
      <c r="C15726">
        <f t="shared" si="245"/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2" t="str">
        <f>TEXT(Pizza_sales[[#This Row],[order_date]],"mmmm")</f>
        <v>April</v>
      </c>
      <c r="I15726" s="3">
        <v>0.62813657407407408</v>
      </c>
      <c r="J15726">
        <v>12.25</v>
      </c>
      <c r="K15726">
        <v>12.25</v>
      </c>
      <c r="L15726" s="1" t="s">
        <v>172</v>
      </c>
      <c r="M15726" s="1" t="s">
        <v>23</v>
      </c>
      <c r="N15726" s="1" t="s">
        <v>110</v>
      </c>
      <c r="O15726" s="1" t="s">
        <v>111</v>
      </c>
    </row>
    <row r="15727" spans="1:15" x14ac:dyDescent="0.3">
      <c r="A15727">
        <v>15726</v>
      </c>
      <c r="B15727">
        <v>6902</v>
      </c>
      <c r="C15727">
        <f t="shared" si="245"/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2" t="str">
        <f>TEXT(Pizza_sales[[#This Row],[order_date]],"mmmm")</f>
        <v>April</v>
      </c>
      <c r="I15727" s="3">
        <v>0.62844907407407402</v>
      </c>
      <c r="J15727">
        <v>16.5</v>
      </c>
      <c r="K15727">
        <v>16.5</v>
      </c>
      <c r="L15727" s="1" t="s">
        <v>171</v>
      </c>
      <c r="M15727" s="1" t="s">
        <v>23</v>
      </c>
      <c r="N15727" s="1" t="s">
        <v>44</v>
      </c>
      <c r="O15727" s="1" t="s">
        <v>45</v>
      </c>
    </row>
    <row r="15728" spans="1:15" x14ac:dyDescent="0.3">
      <c r="A15728">
        <v>15727</v>
      </c>
      <c r="B15728">
        <v>6903</v>
      </c>
      <c r="C15728">
        <f t="shared" si="245"/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2" t="str">
        <f>TEXT(Pizza_sales[[#This Row],[order_date]],"mmmm")</f>
        <v>April</v>
      </c>
      <c r="I15728" s="3">
        <v>0.64274305555555555</v>
      </c>
      <c r="J15728">
        <v>12</v>
      </c>
      <c r="K15728">
        <v>12</v>
      </c>
      <c r="L15728" s="1" t="s">
        <v>172</v>
      </c>
      <c r="M15728" s="1" t="s">
        <v>19</v>
      </c>
      <c r="N15728" s="1" t="s">
        <v>62</v>
      </c>
      <c r="O15728" s="1" t="s">
        <v>63</v>
      </c>
    </row>
    <row r="15729" spans="1:15" x14ac:dyDescent="0.3">
      <c r="A15729">
        <v>15728</v>
      </c>
      <c r="B15729">
        <v>6904</v>
      </c>
      <c r="C15729">
        <f t="shared" si="245"/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2" t="str">
        <f>TEXT(Pizza_sales[[#This Row],[order_date]],"mmmm")</f>
        <v>April</v>
      </c>
      <c r="I15729" s="3">
        <v>0.64489583333333333</v>
      </c>
      <c r="J15729">
        <v>16.75</v>
      </c>
      <c r="K15729">
        <v>16.75</v>
      </c>
      <c r="L15729" s="1" t="s">
        <v>171</v>
      </c>
      <c r="M15729" s="1" t="s">
        <v>30</v>
      </c>
      <c r="N15729" s="1" t="s">
        <v>66</v>
      </c>
      <c r="O15729" s="1" t="s">
        <v>67</v>
      </c>
    </row>
    <row r="15730" spans="1:15" x14ac:dyDescent="0.3">
      <c r="A15730">
        <v>15729</v>
      </c>
      <c r="B15730">
        <v>6905</v>
      </c>
      <c r="C15730">
        <f t="shared" si="245"/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2" t="str">
        <f>TEXT(Pizza_sales[[#This Row],[order_date]],"mmmm")</f>
        <v>April</v>
      </c>
      <c r="I15730" s="3">
        <v>0.65947916666666662</v>
      </c>
      <c r="J15730">
        <v>20.75</v>
      </c>
      <c r="K15730">
        <v>20.75</v>
      </c>
      <c r="L15730" s="1" t="s">
        <v>170</v>
      </c>
      <c r="M15730" s="1" t="s">
        <v>23</v>
      </c>
      <c r="N15730" s="1" t="s">
        <v>84</v>
      </c>
      <c r="O15730" s="1" t="s">
        <v>85</v>
      </c>
    </row>
    <row r="15731" spans="1:15" x14ac:dyDescent="0.3">
      <c r="A15731">
        <v>15730</v>
      </c>
      <c r="B15731">
        <v>6906</v>
      </c>
      <c r="C15731">
        <f t="shared" si="245"/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2" t="str">
        <f>TEXT(Pizza_sales[[#This Row],[order_date]],"mmmm")</f>
        <v>April</v>
      </c>
      <c r="I15731" s="3">
        <v>0.66173611111111108</v>
      </c>
      <c r="J15731">
        <v>12.5</v>
      </c>
      <c r="K15731">
        <v>12.5</v>
      </c>
      <c r="L15731" s="1" t="s">
        <v>172</v>
      </c>
      <c r="M15731" s="1" t="s">
        <v>23</v>
      </c>
      <c r="N15731" s="1" t="s">
        <v>35</v>
      </c>
      <c r="O15731" s="1" t="s">
        <v>36</v>
      </c>
    </row>
    <row r="15732" spans="1:15" x14ac:dyDescent="0.3">
      <c r="A15732">
        <v>15731</v>
      </c>
      <c r="B15732">
        <v>6907</v>
      </c>
      <c r="C15732">
        <f t="shared" si="245"/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2" t="str">
        <f>TEXT(Pizza_sales[[#This Row],[order_date]],"mmmm")</f>
        <v>April</v>
      </c>
      <c r="I15732" s="3">
        <v>0.66537037037037039</v>
      </c>
      <c r="J15732">
        <v>20.75</v>
      </c>
      <c r="K15732">
        <v>20.75</v>
      </c>
      <c r="L15732" s="1" t="s">
        <v>170</v>
      </c>
      <c r="M15732" s="1" t="s">
        <v>30</v>
      </c>
      <c r="N15732" s="1" t="s">
        <v>31</v>
      </c>
      <c r="O15732" s="1" t="s">
        <v>32</v>
      </c>
    </row>
    <row r="15733" spans="1:15" x14ac:dyDescent="0.3">
      <c r="A15733">
        <v>15732</v>
      </c>
      <c r="B15733">
        <v>6908</v>
      </c>
      <c r="C15733">
        <f t="shared" si="245"/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2" t="str">
        <f>TEXT(Pizza_sales[[#This Row],[order_date]],"mmmm")</f>
        <v>April</v>
      </c>
      <c r="I15733" s="3">
        <v>0.67884259259259261</v>
      </c>
      <c r="J15733">
        <v>12</v>
      </c>
      <c r="K15733">
        <v>12</v>
      </c>
      <c r="L15733" s="1" t="s">
        <v>172</v>
      </c>
      <c r="M15733" s="1" t="s">
        <v>12</v>
      </c>
      <c r="N15733" s="1" t="s">
        <v>16</v>
      </c>
      <c r="O15733" s="1" t="s">
        <v>17</v>
      </c>
    </row>
    <row r="15734" spans="1:15" x14ac:dyDescent="0.3">
      <c r="A15734">
        <v>15733</v>
      </c>
      <c r="B15734">
        <v>6908</v>
      </c>
      <c r="C15734">
        <f t="shared" si="245"/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2" t="str">
        <f>TEXT(Pizza_sales[[#This Row],[order_date]],"mmmm")</f>
        <v>April</v>
      </c>
      <c r="I15734" s="3">
        <v>0.67884259259259261</v>
      </c>
      <c r="J15734">
        <v>14.5</v>
      </c>
      <c r="K15734">
        <v>14.5</v>
      </c>
      <c r="L15734" s="1" t="s">
        <v>171</v>
      </c>
      <c r="M15734" s="1" t="s">
        <v>12</v>
      </c>
      <c r="N15734" s="1" t="s">
        <v>126</v>
      </c>
      <c r="O15734" s="1" t="s">
        <v>127</v>
      </c>
    </row>
    <row r="15735" spans="1:15" x14ac:dyDescent="0.3">
      <c r="A15735">
        <v>15734</v>
      </c>
      <c r="B15735">
        <v>6909</v>
      </c>
      <c r="C15735">
        <f t="shared" si="245"/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2" t="str">
        <f>TEXT(Pizza_sales[[#This Row],[order_date]],"mmmm")</f>
        <v>April</v>
      </c>
      <c r="I15735" s="3">
        <v>0.72311342592592598</v>
      </c>
      <c r="J15735">
        <v>12.5</v>
      </c>
      <c r="K15735">
        <v>12.5</v>
      </c>
      <c r="L15735" s="1" t="s">
        <v>171</v>
      </c>
      <c r="M15735" s="1" t="s">
        <v>12</v>
      </c>
      <c r="N15735" s="1" t="s">
        <v>74</v>
      </c>
      <c r="O15735" s="1" t="s">
        <v>75</v>
      </c>
    </row>
    <row r="15736" spans="1:15" x14ac:dyDescent="0.3">
      <c r="A15736">
        <v>15735</v>
      </c>
      <c r="B15736">
        <v>6909</v>
      </c>
      <c r="C15736">
        <f t="shared" si="245"/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2" t="str">
        <f>TEXT(Pizza_sales[[#This Row],[order_date]],"mmmm")</f>
        <v>April</v>
      </c>
      <c r="I15736" s="3">
        <v>0.72311342592592598</v>
      </c>
      <c r="J15736">
        <v>12.75</v>
      </c>
      <c r="K15736">
        <v>12.75</v>
      </c>
      <c r="L15736" s="1" t="s">
        <v>172</v>
      </c>
      <c r="M15736" s="1" t="s">
        <v>30</v>
      </c>
      <c r="N15736" s="1" t="s">
        <v>66</v>
      </c>
      <c r="O15736" s="1" t="s">
        <v>67</v>
      </c>
    </row>
    <row r="15737" spans="1:15" x14ac:dyDescent="0.3">
      <c r="A15737">
        <v>15736</v>
      </c>
      <c r="B15737">
        <v>6909</v>
      </c>
      <c r="C15737">
        <f t="shared" si="245"/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2" t="str">
        <f>TEXT(Pizza_sales[[#This Row],[order_date]],"mmmm")</f>
        <v>April</v>
      </c>
      <c r="I15737" s="3">
        <v>0.72311342592592598</v>
      </c>
      <c r="J15737">
        <v>20.25</v>
      </c>
      <c r="K15737">
        <v>20.25</v>
      </c>
      <c r="L15737" s="1" t="s">
        <v>170</v>
      </c>
      <c r="M15737" s="1" t="s">
        <v>19</v>
      </c>
      <c r="N15737" s="1" t="s">
        <v>106</v>
      </c>
      <c r="O15737" s="1" t="s">
        <v>107</v>
      </c>
    </row>
    <row r="15738" spans="1:15" x14ac:dyDescent="0.3">
      <c r="A15738">
        <v>15737</v>
      </c>
      <c r="B15738">
        <v>6910</v>
      </c>
      <c r="C15738">
        <f t="shared" si="245"/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2" t="str">
        <f>TEXT(Pizza_sales[[#This Row],[order_date]],"mmmm")</f>
        <v>April</v>
      </c>
      <c r="I15738" s="3">
        <v>0.72802083333333334</v>
      </c>
      <c r="J15738">
        <v>18.5</v>
      </c>
      <c r="K15738">
        <v>18.5</v>
      </c>
      <c r="L15738" s="1" t="s">
        <v>170</v>
      </c>
      <c r="M15738" s="1" t="s">
        <v>19</v>
      </c>
      <c r="N15738" s="1" t="s">
        <v>20</v>
      </c>
      <c r="O15738" s="1" t="s">
        <v>21</v>
      </c>
    </row>
    <row r="15739" spans="1:15" x14ac:dyDescent="0.3">
      <c r="A15739">
        <v>15738</v>
      </c>
      <c r="B15739">
        <v>6910</v>
      </c>
      <c r="C15739">
        <f t="shared" si="245"/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2" t="str">
        <f>TEXT(Pizza_sales[[#This Row],[order_date]],"mmmm")</f>
        <v>April</v>
      </c>
      <c r="I15739" s="3">
        <v>0.72802083333333334</v>
      </c>
      <c r="J15739">
        <v>12.5</v>
      </c>
      <c r="K15739">
        <v>12.5</v>
      </c>
      <c r="L15739" s="1" t="s">
        <v>171</v>
      </c>
      <c r="M15739" s="1" t="s">
        <v>12</v>
      </c>
      <c r="N15739" s="1" t="s">
        <v>74</v>
      </c>
      <c r="O15739" s="1" t="s">
        <v>75</v>
      </c>
    </row>
    <row r="15740" spans="1:15" x14ac:dyDescent="0.3">
      <c r="A15740">
        <v>15739</v>
      </c>
      <c r="B15740">
        <v>6910</v>
      </c>
      <c r="C15740">
        <f t="shared" si="245"/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2" t="str">
        <f>TEXT(Pizza_sales[[#This Row],[order_date]],"mmmm")</f>
        <v>April</v>
      </c>
      <c r="I15740" s="3">
        <v>0.72802083333333334</v>
      </c>
      <c r="J15740">
        <v>12.75</v>
      </c>
      <c r="K15740">
        <v>12.75</v>
      </c>
      <c r="L15740" s="1" t="s">
        <v>172</v>
      </c>
      <c r="M15740" s="1" t="s">
        <v>30</v>
      </c>
      <c r="N15740" s="1" t="s">
        <v>31</v>
      </c>
      <c r="O15740" s="1" t="s">
        <v>32</v>
      </c>
    </row>
    <row r="15741" spans="1:15" x14ac:dyDescent="0.3">
      <c r="A15741">
        <v>15740</v>
      </c>
      <c r="B15741">
        <v>6910</v>
      </c>
      <c r="C15741">
        <f t="shared" si="245"/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2" t="str">
        <f>TEXT(Pizza_sales[[#This Row],[order_date]],"mmmm")</f>
        <v>April</v>
      </c>
      <c r="I15741" s="3">
        <v>0.72802083333333334</v>
      </c>
      <c r="J15741">
        <v>20.25</v>
      </c>
      <c r="K15741">
        <v>20.25</v>
      </c>
      <c r="L15741" s="1" t="s">
        <v>170</v>
      </c>
      <c r="M15741" s="1" t="s">
        <v>19</v>
      </c>
      <c r="N15741" s="1" t="s">
        <v>62</v>
      </c>
      <c r="O15741" s="1" t="s">
        <v>63</v>
      </c>
    </row>
    <row r="15742" spans="1:15" x14ac:dyDescent="0.3">
      <c r="A15742">
        <v>15741</v>
      </c>
      <c r="B15742">
        <v>6911</v>
      </c>
      <c r="C15742">
        <f t="shared" si="245"/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2" t="str">
        <f>TEXT(Pizza_sales[[#This Row],[order_date]],"mmmm")</f>
        <v>April</v>
      </c>
      <c r="I15742" s="3">
        <v>0.72966435185185186</v>
      </c>
      <c r="J15742">
        <v>12.75</v>
      </c>
      <c r="K15742">
        <v>12.75</v>
      </c>
      <c r="L15742" s="1" t="s">
        <v>172</v>
      </c>
      <c r="M15742" s="1" t="s">
        <v>30</v>
      </c>
      <c r="N15742" s="1" t="s">
        <v>78</v>
      </c>
      <c r="O15742" s="1" t="s">
        <v>79</v>
      </c>
    </row>
    <row r="15743" spans="1:15" x14ac:dyDescent="0.3">
      <c r="A15743">
        <v>15742</v>
      </c>
      <c r="B15743">
        <v>6911</v>
      </c>
      <c r="C15743">
        <f t="shared" si="245"/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2" t="str">
        <f>TEXT(Pizza_sales[[#This Row],[order_date]],"mmmm")</f>
        <v>April</v>
      </c>
      <c r="I15743" s="3">
        <v>0.72966435185185186</v>
      </c>
      <c r="J15743">
        <v>14.75</v>
      </c>
      <c r="K15743">
        <v>14.75</v>
      </c>
      <c r="L15743" s="1" t="s">
        <v>171</v>
      </c>
      <c r="M15743" s="1" t="s">
        <v>19</v>
      </c>
      <c r="N15743" s="1" t="s">
        <v>87</v>
      </c>
      <c r="O15743" s="1" t="s">
        <v>88</v>
      </c>
    </row>
    <row r="15744" spans="1:15" x14ac:dyDescent="0.3">
      <c r="A15744">
        <v>15743</v>
      </c>
      <c r="B15744">
        <v>6911</v>
      </c>
      <c r="C15744">
        <f t="shared" si="245"/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2" t="str">
        <f>TEXT(Pizza_sales[[#This Row],[order_date]],"mmmm")</f>
        <v>April</v>
      </c>
      <c r="I15744" s="3">
        <v>0.72966435185185186</v>
      </c>
      <c r="J15744">
        <v>13.25</v>
      </c>
      <c r="K15744">
        <v>13.25</v>
      </c>
      <c r="L15744" s="1" t="s">
        <v>171</v>
      </c>
      <c r="M15744" s="1" t="s">
        <v>12</v>
      </c>
      <c r="N15744" s="1" t="s">
        <v>13</v>
      </c>
      <c r="O15744" s="1" t="s">
        <v>14</v>
      </c>
    </row>
    <row r="15745" spans="1:15" x14ac:dyDescent="0.3">
      <c r="A15745">
        <v>15744</v>
      </c>
      <c r="B15745">
        <v>6911</v>
      </c>
      <c r="C15745">
        <f t="shared" si="245"/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2" t="str">
        <f>TEXT(Pizza_sales[[#This Row],[order_date]],"mmmm")</f>
        <v>April</v>
      </c>
      <c r="I15745" s="3">
        <v>0.72966435185185186</v>
      </c>
      <c r="J15745">
        <v>20.25</v>
      </c>
      <c r="K15745">
        <v>20.25</v>
      </c>
      <c r="L15745" s="1" t="s">
        <v>170</v>
      </c>
      <c r="M15745" s="1" t="s">
        <v>19</v>
      </c>
      <c r="N15745" s="1" t="s">
        <v>62</v>
      </c>
      <c r="O15745" s="1" t="s">
        <v>63</v>
      </c>
    </row>
    <row r="15746" spans="1:15" x14ac:dyDescent="0.3">
      <c r="A15746">
        <v>15745</v>
      </c>
      <c r="B15746">
        <v>6912</v>
      </c>
      <c r="C15746">
        <f t="shared" ref="C15746:C15809" si="246">1/COUNTIF(B:B,B15746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2" t="str">
        <f>TEXT(Pizza_sales[[#This Row],[order_date]],"mmmm")</f>
        <v>April</v>
      </c>
      <c r="I15746" s="3">
        <v>0.73050925925925925</v>
      </c>
      <c r="J15746">
        <v>20.5</v>
      </c>
      <c r="K15746">
        <v>20.5</v>
      </c>
      <c r="L15746" s="1" t="s">
        <v>170</v>
      </c>
      <c r="M15746" s="1" t="s">
        <v>12</v>
      </c>
      <c r="N15746" s="1" t="s">
        <v>16</v>
      </c>
      <c r="O15746" s="1" t="s">
        <v>17</v>
      </c>
    </row>
    <row r="15747" spans="1:15" x14ac:dyDescent="0.3">
      <c r="A15747">
        <v>15746</v>
      </c>
      <c r="B15747">
        <v>6913</v>
      </c>
      <c r="C15747">
        <f t="shared" si="246"/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2" t="str">
        <f>TEXT(Pizza_sales[[#This Row],[order_date]],"mmmm")</f>
        <v>April</v>
      </c>
      <c r="I15747" s="3">
        <v>0.73199074074074078</v>
      </c>
      <c r="J15747">
        <v>20.75</v>
      </c>
      <c r="K15747">
        <v>20.75</v>
      </c>
      <c r="L15747" s="1" t="s">
        <v>170</v>
      </c>
      <c r="M15747" s="1" t="s">
        <v>23</v>
      </c>
      <c r="N15747" s="1" t="s">
        <v>35</v>
      </c>
      <c r="O15747" s="1" t="s">
        <v>36</v>
      </c>
    </row>
    <row r="15748" spans="1:15" x14ac:dyDescent="0.3">
      <c r="A15748">
        <v>15747</v>
      </c>
      <c r="B15748">
        <v>6913</v>
      </c>
      <c r="C15748">
        <f t="shared" si="246"/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2" t="str">
        <f>TEXT(Pizza_sales[[#This Row],[order_date]],"mmmm")</f>
        <v>April</v>
      </c>
      <c r="I15748" s="3">
        <v>0.73199074074074078</v>
      </c>
      <c r="J15748">
        <v>20.75</v>
      </c>
      <c r="K15748">
        <v>20.75</v>
      </c>
      <c r="L15748" s="1" t="s">
        <v>170</v>
      </c>
      <c r="M15748" s="1" t="s">
        <v>23</v>
      </c>
      <c r="N15748" s="1" t="s">
        <v>56</v>
      </c>
      <c r="O15748" s="1" t="s">
        <v>57</v>
      </c>
    </row>
    <row r="15749" spans="1:15" x14ac:dyDescent="0.3">
      <c r="A15749">
        <v>15748</v>
      </c>
      <c r="B15749">
        <v>6914</v>
      </c>
      <c r="C15749">
        <f t="shared" si="246"/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2" t="str">
        <f>TEXT(Pizza_sales[[#This Row],[order_date]],"mmmm")</f>
        <v>April</v>
      </c>
      <c r="I15749" s="3">
        <v>0.73729166666666668</v>
      </c>
      <c r="J15749">
        <v>10.5</v>
      </c>
      <c r="K15749">
        <v>10.5</v>
      </c>
      <c r="L15749" s="1" t="s">
        <v>172</v>
      </c>
      <c r="M15749" s="1" t="s">
        <v>12</v>
      </c>
      <c r="N15749" s="1" t="s">
        <v>13</v>
      </c>
      <c r="O15749" s="1" t="s">
        <v>14</v>
      </c>
    </row>
    <row r="15750" spans="1:15" x14ac:dyDescent="0.3">
      <c r="A15750">
        <v>15749</v>
      </c>
      <c r="B15750">
        <v>6914</v>
      </c>
      <c r="C15750">
        <f t="shared" si="246"/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2" t="str">
        <f>TEXT(Pizza_sales[[#This Row],[order_date]],"mmmm")</f>
        <v>April</v>
      </c>
      <c r="I15750" s="3">
        <v>0.73729166666666668</v>
      </c>
      <c r="J15750">
        <v>12</v>
      </c>
      <c r="K15750">
        <v>12</v>
      </c>
      <c r="L15750" s="1" t="s">
        <v>172</v>
      </c>
      <c r="M15750" s="1" t="s">
        <v>19</v>
      </c>
      <c r="N15750" s="1" t="s">
        <v>106</v>
      </c>
      <c r="O15750" s="1" t="s">
        <v>107</v>
      </c>
    </row>
    <row r="15751" spans="1:15" x14ac:dyDescent="0.3">
      <c r="A15751">
        <v>15750</v>
      </c>
      <c r="B15751">
        <v>6914</v>
      </c>
      <c r="C15751">
        <f t="shared" si="246"/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2" t="str">
        <f>TEXT(Pizza_sales[[#This Row],[order_date]],"mmmm")</f>
        <v>April</v>
      </c>
      <c r="I15751" s="3">
        <v>0.73729166666666668</v>
      </c>
      <c r="J15751">
        <v>16.75</v>
      </c>
      <c r="K15751">
        <v>16.75</v>
      </c>
      <c r="L15751" s="1" t="s">
        <v>171</v>
      </c>
      <c r="M15751" s="1" t="s">
        <v>30</v>
      </c>
      <c r="N15751" s="1" t="s">
        <v>31</v>
      </c>
      <c r="O15751" s="1" t="s">
        <v>32</v>
      </c>
    </row>
    <row r="15752" spans="1:15" x14ac:dyDescent="0.3">
      <c r="A15752">
        <v>15751</v>
      </c>
      <c r="B15752">
        <v>6915</v>
      </c>
      <c r="C15752">
        <f t="shared" si="246"/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2" t="str">
        <f>TEXT(Pizza_sales[[#This Row],[order_date]],"mmmm")</f>
        <v>April</v>
      </c>
      <c r="I15752" s="3">
        <v>0.74842592592592594</v>
      </c>
      <c r="J15752">
        <v>12</v>
      </c>
      <c r="K15752">
        <v>12</v>
      </c>
      <c r="L15752" s="1" t="s">
        <v>172</v>
      </c>
      <c r="M15752" s="1" t="s">
        <v>12</v>
      </c>
      <c r="N15752" s="1" t="s">
        <v>16</v>
      </c>
      <c r="O15752" s="1" t="s">
        <v>17</v>
      </c>
    </row>
    <row r="15753" spans="1:15" x14ac:dyDescent="0.3">
      <c r="A15753">
        <v>15752</v>
      </c>
      <c r="B15753">
        <v>6915</v>
      </c>
      <c r="C15753">
        <f t="shared" si="246"/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2" t="str">
        <f>TEXT(Pizza_sales[[#This Row],[order_date]],"mmmm")</f>
        <v>April</v>
      </c>
      <c r="I15753" s="3">
        <v>0.74842592592592594</v>
      </c>
      <c r="J15753">
        <v>10.5</v>
      </c>
      <c r="K15753">
        <v>10.5</v>
      </c>
      <c r="L15753" s="1" t="s">
        <v>172</v>
      </c>
      <c r="M15753" s="1" t="s">
        <v>12</v>
      </c>
      <c r="N15753" s="1" t="s">
        <v>13</v>
      </c>
      <c r="O15753" s="1" t="s">
        <v>14</v>
      </c>
    </row>
    <row r="15754" spans="1:15" x14ac:dyDescent="0.3">
      <c r="A15754">
        <v>15753</v>
      </c>
      <c r="B15754">
        <v>6915</v>
      </c>
      <c r="C15754">
        <f t="shared" si="246"/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2" t="str">
        <f>TEXT(Pizza_sales[[#This Row],[order_date]],"mmmm")</f>
        <v>April</v>
      </c>
      <c r="I15754" s="3">
        <v>0.74842592592592594</v>
      </c>
      <c r="J15754">
        <v>12.5</v>
      </c>
      <c r="K15754">
        <v>12.5</v>
      </c>
      <c r="L15754" s="1" t="s">
        <v>172</v>
      </c>
      <c r="M15754" s="1" t="s">
        <v>19</v>
      </c>
      <c r="N15754" s="1" t="s">
        <v>59</v>
      </c>
      <c r="O15754" s="1" t="s">
        <v>60</v>
      </c>
    </row>
    <row r="15755" spans="1:15" x14ac:dyDescent="0.3">
      <c r="A15755">
        <v>15754</v>
      </c>
      <c r="B15755">
        <v>6915</v>
      </c>
      <c r="C15755">
        <f t="shared" si="246"/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2" t="str">
        <f>TEXT(Pizza_sales[[#This Row],[order_date]],"mmmm")</f>
        <v>April</v>
      </c>
      <c r="I15755" s="3">
        <v>0.74842592592592594</v>
      </c>
      <c r="J15755">
        <v>16</v>
      </c>
      <c r="K15755">
        <v>16</v>
      </c>
      <c r="L15755" s="1" t="s">
        <v>171</v>
      </c>
      <c r="M15755" s="1" t="s">
        <v>19</v>
      </c>
      <c r="N15755" s="1" t="s">
        <v>106</v>
      </c>
      <c r="O15755" s="1" t="s">
        <v>107</v>
      </c>
    </row>
    <row r="15756" spans="1:15" x14ac:dyDescent="0.3">
      <c r="A15756">
        <v>15755</v>
      </c>
      <c r="B15756">
        <v>6916</v>
      </c>
      <c r="C15756">
        <f t="shared" si="246"/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2" t="str">
        <f>TEXT(Pizza_sales[[#This Row],[order_date]],"mmmm")</f>
        <v>April</v>
      </c>
      <c r="I15756" s="3">
        <v>0.75901620370370371</v>
      </c>
      <c r="J15756">
        <v>20.5</v>
      </c>
      <c r="K15756">
        <v>20.5</v>
      </c>
      <c r="L15756" s="1" t="s">
        <v>170</v>
      </c>
      <c r="M15756" s="1" t="s">
        <v>12</v>
      </c>
      <c r="N15756" s="1" t="s">
        <v>16</v>
      </c>
      <c r="O15756" s="1" t="s">
        <v>17</v>
      </c>
    </row>
    <row r="15757" spans="1:15" x14ac:dyDescent="0.3">
      <c r="A15757">
        <v>15756</v>
      </c>
      <c r="B15757">
        <v>6916</v>
      </c>
      <c r="C15757">
        <f t="shared" si="246"/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2" t="str">
        <f>TEXT(Pizza_sales[[#This Row],[order_date]],"mmmm")</f>
        <v>April</v>
      </c>
      <c r="I15757" s="3">
        <v>0.75901620370370371</v>
      </c>
      <c r="J15757">
        <v>9.75</v>
      </c>
      <c r="K15757">
        <v>9.75</v>
      </c>
      <c r="L15757" s="1" t="s">
        <v>172</v>
      </c>
      <c r="M15757" s="1" t="s">
        <v>12</v>
      </c>
      <c r="N15757" s="1" t="s">
        <v>74</v>
      </c>
      <c r="O15757" s="1" t="s">
        <v>75</v>
      </c>
    </row>
    <row r="15758" spans="1:15" x14ac:dyDescent="0.3">
      <c r="A15758">
        <v>15757</v>
      </c>
      <c r="B15758">
        <v>6916</v>
      </c>
      <c r="C15758">
        <f t="shared" si="246"/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2" t="str">
        <f>TEXT(Pizza_sales[[#This Row],[order_date]],"mmmm")</f>
        <v>April</v>
      </c>
      <c r="I15758" s="3">
        <v>0.75901620370370371</v>
      </c>
      <c r="J15758">
        <v>16.5</v>
      </c>
      <c r="K15758">
        <v>16.5</v>
      </c>
      <c r="L15758" s="1" t="s">
        <v>171</v>
      </c>
      <c r="M15758" s="1" t="s">
        <v>23</v>
      </c>
      <c r="N15758" s="1" t="s">
        <v>35</v>
      </c>
      <c r="O15758" s="1" t="s">
        <v>36</v>
      </c>
    </row>
    <row r="15759" spans="1:15" x14ac:dyDescent="0.3">
      <c r="A15759">
        <v>15758</v>
      </c>
      <c r="B15759">
        <v>6916</v>
      </c>
      <c r="C15759">
        <f t="shared" si="246"/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2" t="str">
        <f>TEXT(Pizza_sales[[#This Row],[order_date]],"mmmm")</f>
        <v>April</v>
      </c>
      <c r="I15759" s="3">
        <v>0.75901620370370371</v>
      </c>
      <c r="J15759">
        <v>12.5</v>
      </c>
      <c r="K15759">
        <v>12.5</v>
      </c>
      <c r="L15759" s="1" t="s">
        <v>172</v>
      </c>
      <c r="M15759" s="1" t="s">
        <v>19</v>
      </c>
      <c r="N15759" s="1" t="s">
        <v>59</v>
      </c>
      <c r="O15759" s="1" t="s">
        <v>60</v>
      </c>
    </row>
    <row r="15760" spans="1:15" x14ac:dyDescent="0.3">
      <c r="A15760">
        <v>15759</v>
      </c>
      <c r="B15760">
        <v>6917</v>
      </c>
      <c r="C15760">
        <f t="shared" si="246"/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2" t="str">
        <f>TEXT(Pizza_sales[[#This Row],[order_date]],"mmmm")</f>
        <v>April</v>
      </c>
      <c r="I15760" s="3">
        <v>0.76133101851851848</v>
      </c>
      <c r="J15760">
        <v>12</v>
      </c>
      <c r="K15760">
        <v>12</v>
      </c>
      <c r="L15760" s="1" t="s">
        <v>172</v>
      </c>
      <c r="M15760" s="1" t="s">
        <v>12</v>
      </c>
      <c r="N15760" s="1" t="s">
        <v>81</v>
      </c>
      <c r="O15760" s="1" t="s">
        <v>82</v>
      </c>
    </row>
    <row r="15761" spans="1:15" x14ac:dyDescent="0.3">
      <c r="A15761">
        <v>15760</v>
      </c>
      <c r="B15761">
        <v>6917</v>
      </c>
      <c r="C15761">
        <f t="shared" si="246"/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2" t="str">
        <f>TEXT(Pizza_sales[[#This Row],[order_date]],"mmmm")</f>
        <v>April</v>
      </c>
      <c r="I15761" s="3">
        <v>0.76133101851851848</v>
      </c>
      <c r="J15761">
        <v>12</v>
      </c>
      <c r="K15761">
        <v>12</v>
      </c>
      <c r="L15761" s="1" t="s">
        <v>172</v>
      </c>
      <c r="M15761" s="1" t="s">
        <v>19</v>
      </c>
      <c r="N15761" s="1" t="s">
        <v>48</v>
      </c>
      <c r="O15761" s="1" t="s">
        <v>49</v>
      </c>
    </row>
    <row r="15762" spans="1:15" x14ac:dyDescent="0.3">
      <c r="A15762">
        <v>15761</v>
      </c>
      <c r="B15762">
        <v>6917</v>
      </c>
      <c r="C15762">
        <f t="shared" si="246"/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2" t="str">
        <f>TEXT(Pizza_sales[[#This Row],[order_date]],"mmmm")</f>
        <v>April</v>
      </c>
      <c r="I15762" s="3">
        <v>0.76133101851851848</v>
      </c>
      <c r="J15762">
        <v>10.5</v>
      </c>
      <c r="K15762">
        <v>10.5</v>
      </c>
      <c r="L15762" s="1" t="s">
        <v>172</v>
      </c>
      <c r="M15762" s="1" t="s">
        <v>12</v>
      </c>
      <c r="N15762" s="1" t="s">
        <v>13</v>
      </c>
      <c r="O15762" s="1" t="s">
        <v>14</v>
      </c>
    </row>
    <row r="15763" spans="1:15" x14ac:dyDescent="0.3">
      <c r="A15763">
        <v>15762</v>
      </c>
      <c r="B15763">
        <v>6918</v>
      </c>
      <c r="C15763">
        <f t="shared" si="246"/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2" t="str">
        <f>TEXT(Pizza_sales[[#This Row],[order_date]],"mmmm")</f>
        <v>April</v>
      </c>
      <c r="I15763" s="3">
        <v>0.76613425925925926</v>
      </c>
      <c r="J15763">
        <v>20.75</v>
      </c>
      <c r="K15763">
        <v>20.75</v>
      </c>
      <c r="L15763" s="1" t="s">
        <v>170</v>
      </c>
      <c r="M15763" s="1" t="s">
        <v>30</v>
      </c>
      <c r="N15763" s="1" t="s">
        <v>70</v>
      </c>
      <c r="O15763" s="1" t="s">
        <v>71</v>
      </c>
    </row>
    <row r="15764" spans="1:15" x14ac:dyDescent="0.3">
      <c r="A15764">
        <v>15763</v>
      </c>
      <c r="B15764">
        <v>6918</v>
      </c>
      <c r="C15764">
        <f t="shared" si="246"/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2" t="str">
        <f>TEXT(Pizza_sales[[#This Row],[order_date]],"mmmm")</f>
        <v>April</v>
      </c>
      <c r="I15764" s="3">
        <v>0.76613425925925926</v>
      </c>
      <c r="J15764">
        <v>17.950000762939453</v>
      </c>
      <c r="K15764">
        <v>17.950000762939453</v>
      </c>
      <c r="L15764" s="1" t="s">
        <v>170</v>
      </c>
      <c r="M15764" s="1" t="s">
        <v>19</v>
      </c>
      <c r="N15764" s="1" t="s">
        <v>87</v>
      </c>
      <c r="O15764" s="1" t="s">
        <v>88</v>
      </c>
    </row>
    <row r="15765" spans="1:15" x14ac:dyDescent="0.3">
      <c r="A15765">
        <v>15764</v>
      </c>
      <c r="B15765">
        <v>6919</v>
      </c>
      <c r="C15765">
        <f t="shared" si="246"/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2" t="str">
        <f>TEXT(Pizza_sales[[#This Row],[order_date]],"mmmm")</f>
        <v>April</v>
      </c>
      <c r="I15765" s="3">
        <v>0.77144675925925921</v>
      </c>
      <c r="J15765">
        <v>23.649999618530273</v>
      </c>
      <c r="K15765">
        <v>23.649999618530273</v>
      </c>
      <c r="L15765" s="1" t="s">
        <v>172</v>
      </c>
      <c r="M15765" s="1" t="s">
        <v>23</v>
      </c>
      <c r="N15765" s="1" t="s">
        <v>161</v>
      </c>
      <c r="O15765" s="1" t="s">
        <v>162</v>
      </c>
    </row>
    <row r="15766" spans="1:15" x14ac:dyDescent="0.3">
      <c r="A15766">
        <v>15765</v>
      </c>
      <c r="B15766">
        <v>6920</v>
      </c>
      <c r="C15766">
        <f t="shared" si="246"/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2" t="str">
        <f>TEXT(Pizza_sales[[#This Row],[order_date]],"mmmm")</f>
        <v>April</v>
      </c>
      <c r="I15766" s="3">
        <v>0.7759490740740741</v>
      </c>
      <c r="J15766">
        <v>9.75</v>
      </c>
      <c r="K15766">
        <v>9.75</v>
      </c>
      <c r="L15766" s="1" t="s">
        <v>172</v>
      </c>
      <c r="M15766" s="1" t="s">
        <v>12</v>
      </c>
      <c r="N15766" s="1" t="s">
        <v>74</v>
      </c>
      <c r="O15766" s="1" t="s">
        <v>75</v>
      </c>
    </row>
    <row r="15767" spans="1:15" x14ac:dyDescent="0.3">
      <c r="A15767">
        <v>15766</v>
      </c>
      <c r="B15767">
        <v>6921</v>
      </c>
      <c r="C15767">
        <f t="shared" si="246"/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2" t="str">
        <f>TEXT(Pizza_sales[[#This Row],[order_date]],"mmmm")</f>
        <v>April</v>
      </c>
      <c r="I15767" s="3">
        <v>0.80563657407407407</v>
      </c>
      <c r="J15767">
        <v>20.75</v>
      </c>
      <c r="K15767">
        <v>20.75</v>
      </c>
      <c r="L15767" s="1" t="s">
        <v>170</v>
      </c>
      <c r="M15767" s="1" t="s">
        <v>23</v>
      </c>
      <c r="N15767" s="1" t="s">
        <v>24</v>
      </c>
      <c r="O15767" s="1" t="s">
        <v>25</v>
      </c>
    </row>
    <row r="15768" spans="1:15" x14ac:dyDescent="0.3">
      <c r="A15768">
        <v>15767</v>
      </c>
      <c r="B15768">
        <v>6921</v>
      </c>
      <c r="C15768">
        <f t="shared" si="246"/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2" t="str">
        <f>TEXT(Pizza_sales[[#This Row],[order_date]],"mmmm")</f>
        <v>April</v>
      </c>
      <c r="I15768" s="3">
        <v>0.80563657407407407</v>
      </c>
      <c r="J15768">
        <v>9.75</v>
      </c>
      <c r="K15768">
        <v>9.75</v>
      </c>
      <c r="L15768" s="1" t="s">
        <v>172</v>
      </c>
      <c r="M15768" s="1" t="s">
        <v>12</v>
      </c>
      <c r="N15768" s="1" t="s">
        <v>74</v>
      </c>
      <c r="O15768" s="1" t="s">
        <v>75</v>
      </c>
    </row>
    <row r="15769" spans="1:15" x14ac:dyDescent="0.3">
      <c r="A15769">
        <v>15768</v>
      </c>
      <c r="B15769">
        <v>6922</v>
      </c>
      <c r="C15769">
        <f t="shared" si="246"/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2" t="str">
        <f>TEXT(Pizza_sales[[#This Row],[order_date]],"mmmm")</f>
        <v>April</v>
      </c>
      <c r="I15769" s="3">
        <v>0.80921296296296297</v>
      </c>
      <c r="J15769">
        <v>14.75</v>
      </c>
      <c r="K15769">
        <v>14.75</v>
      </c>
      <c r="L15769" s="1" t="s">
        <v>171</v>
      </c>
      <c r="M15769" s="1" t="s">
        <v>19</v>
      </c>
      <c r="N15769" s="1" t="s">
        <v>87</v>
      </c>
      <c r="O15769" s="1" t="s">
        <v>88</v>
      </c>
    </row>
    <row r="15770" spans="1:15" x14ac:dyDescent="0.3">
      <c r="A15770">
        <v>15769</v>
      </c>
      <c r="B15770">
        <v>6922</v>
      </c>
      <c r="C15770">
        <f t="shared" si="246"/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2" t="str">
        <f>TEXT(Pizza_sales[[#This Row],[order_date]],"mmmm")</f>
        <v>April</v>
      </c>
      <c r="I15770" s="3">
        <v>0.80921296296296297</v>
      </c>
      <c r="J15770">
        <v>20.75</v>
      </c>
      <c r="K15770">
        <v>20.75</v>
      </c>
      <c r="L15770" s="1" t="s">
        <v>170</v>
      </c>
      <c r="M15770" s="1" t="s">
        <v>30</v>
      </c>
      <c r="N15770" s="1" t="s">
        <v>66</v>
      </c>
      <c r="O15770" s="1" t="s">
        <v>67</v>
      </c>
    </row>
    <row r="15771" spans="1:15" x14ac:dyDescent="0.3">
      <c r="A15771">
        <v>15770</v>
      </c>
      <c r="B15771">
        <v>6923</v>
      </c>
      <c r="C15771">
        <f t="shared" si="246"/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2" t="str">
        <f>TEXT(Pizza_sales[[#This Row],[order_date]],"mmmm")</f>
        <v>April</v>
      </c>
      <c r="I15771" s="3">
        <v>0.81184027777777779</v>
      </c>
      <c r="J15771">
        <v>16.75</v>
      </c>
      <c r="K15771">
        <v>16.75</v>
      </c>
      <c r="L15771" s="1" t="s">
        <v>171</v>
      </c>
      <c r="M15771" s="1" t="s">
        <v>30</v>
      </c>
      <c r="N15771" s="1" t="s">
        <v>78</v>
      </c>
      <c r="O15771" s="1" t="s">
        <v>79</v>
      </c>
    </row>
    <row r="15772" spans="1:15" x14ac:dyDescent="0.3">
      <c r="A15772">
        <v>15771</v>
      </c>
      <c r="B15772">
        <v>6923</v>
      </c>
      <c r="C15772">
        <f t="shared" si="246"/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2" t="str">
        <f>TEXT(Pizza_sales[[#This Row],[order_date]],"mmmm")</f>
        <v>April</v>
      </c>
      <c r="I15772" s="3">
        <v>0.81184027777777779</v>
      </c>
      <c r="J15772">
        <v>18.5</v>
      </c>
      <c r="K15772">
        <v>18.5</v>
      </c>
      <c r="L15772" s="1" t="s">
        <v>170</v>
      </c>
      <c r="M15772" s="1" t="s">
        <v>19</v>
      </c>
      <c r="N15772" s="1" t="s">
        <v>20</v>
      </c>
      <c r="O15772" s="1" t="s">
        <v>21</v>
      </c>
    </row>
    <row r="15773" spans="1:15" x14ac:dyDescent="0.3">
      <c r="A15773">
        <v>15772</v>
      </c>
      <c r="B15773">
        <v>6923</v>
      </c>
      <c r="C15773">
        <f t="shared" si="246"/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2" t="str">
        <f>TEXT(Pizza_sales[[#This Row],[order_date]],"mmmm")</f>
        <v>April</v>
      </c>
      <c r="I15773" s="3">
        <v>0.81184027777777779</v>
      </c>
      <c r="J15773">
        <v>10.5</v>
      </c>
      <c r="K15773">
        <v>10.5</v>
      </c>
      <c r="L15773" s="1" t="s">
        <v>172</v>
      </c>
      <c r="M15773" s="1" t="s">
        <v>12</v>
      </c>
      <c r="N15773" s="1" t="s">
        <v>13</v>
      </c>
      <c r="O15773" s="1" t="s">
        <v>14</v>
      </c>
    </row>
    <row r="15774" spans="1:15" x14ac:dyDescent="0.3">
      <c r="A15774">
        <v>15773</v>
      </c>
      <c r="B15774">
        <v>6923</v>
      </c>
      <c r="C15774">
        <f t="shared" si="246"/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2" t="str">
        <f>TEXT(Pizza_sales[[#This Row],[order_date]],"mmmm")</f>
        <v>April</v>
      </c>
      <c r="I15774" s="3">
        <v>0.81184027777777779</v>
      </c>
      <c r="J15774">
        <v>16.5</v>
      </c>
      <c r="K15774">
        <v>16.5</v>
      </c>
      <c r="L15774" s="1" t="s">
        <v>171</v>
      </c>
      <c r="M15774" s="1" t="s">
        <v>23</v>
      </c>
      <c r="N15774" s="1" t="s">
        <v>56</v>
      </c>
      <c r="O15774" s="1" t="s">
        <v>57</v>
      </c>
    </row>
    <row r="15775" spans="1:15" x14ac:dyDescent="0.3">
      <c r="A15775">
        <v>15774</v>
      </c>
      <c r="B15775">
        <v>6924</v>
      </c>
      <c r="C15775">
        <f t="shared" si="246"/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2" t="str">
        <f>TEXT(Pizza_sales[[#This Row],[order_date]],"mmmm")</f>
        <v>April</v>
      </c>
      <c r="I15775" s="3">
        <v>0.81608796296296293</v>
      </c>
      <c r="J15775">
        <v>12.5</v>
      </c>
      <c r="K15775">
        <v>12.5</v>
      </c>
      <c r="L15775" s="1" t="s">
        <v>172</v>
      </c>
      <c r="M15775" s="1" t="s">
        <v>23</v>
      </c>
      <c r="N15775" s="1" t="s">
        <v>84</v>
      </c>
      <c r="O15775" s="1" t="s">
        <v>85</v>
      </c>
    </row>
    <row r="15776" spans="1:15" x14ac:dyDescent="0.3">
      <c r="A15776">
        <v>15775</v>
      </c>
      <c r="B15776">
        <v>6925</v>
      </c>
      <c r="C15776">
        <f t="shared" si="246"/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2" t="str">
        <f>TEXT(Pizza_sales[[#This Row],[order_date]],"mmmm")</f>
        <v>April</v>
      </c>
      <c r="I15776" s="3">
        <v>0.82865740740740745</v>
      </c>
      <c r="J15776">
        <v>14.5</v>
      </c>
      <c r="K15776">
        <v>14.5</v>
      </c>
      <c r="L15776" s="1" t="s">
        <v>171</v>
      </c>
      <c r="M15776" s="1" t="s">
        <v>12</v>
      </c>
      <c r="N15776" s="1" t="s">
        <v>126</v>
      </c>
      <c r="O15776" s="1" t="s">
        <v>127</v>
      </c>
    </row>
    <row r="15777" spans="1:15" x14ac:dyDescent="0.3">
      <c r="A15777">
        <v>15776</v>
      </c>
      <c r="B15777">
        <v>6925</v>
      </c>
      <c r="C15777">
        <f t="shared" si="246"/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2" t="str">
        <f>TEXT(Pizza_sales[[#This Row],[order_date]],"mmmm")</f>
        <v>April</v>
      </c>
      <c r="I15777" s="3">
        <v>0.82865740740740745</v>
      </c>
      <c r="J15777">
        <v>16.5</v>
      </c>
      <c r="K15777">
        <v>16.5</v>
      </c>
      <c r="L15777" s="1" t="s">
        <v>171</v>
      </c>
      <c r="M15777" s="1" t="s">
        <v>23</v>
      </c>
      <c r="N15777" s="1" t="s">
        <v>35</v>
      </c>
      <c r="O15777" s="1" t="s">
        <v>36</v>
      </c>
    </row>
    <row r="15778" spans="1:15" x14ac:dyDescent="0.3">
      <c r="A15778">
        <v>15777</v>
      </c>
      <c r="B15778">
        <v>6925</v>
      </c>
      <c r="C15778">
        <f t="shared" si="246"/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2" t="str">
        <f>TEXT(Pizza_sales[[#This Row],[order_date]],"mmmm")</f>
        <v>April</v>
      </c>
      <c r="I15778" s="3">
        <v>0.82865740740740745</v>
      </c>
      <c r="J15778">
        <v>16.75</v>
      </c>
      <c r="K15778">
        <v>16.75</v>
      </c>
      <c r="L15778" s="1" t="s">
        <v>171</v>
      </c>
      <c r="M15778" s="1" t="s">
        <v>30</v>
      </c>
      <c r="N15778" s="1" t="s">
        <v>31</v>
      </c>
      <c r="O15778" s="1" t="s">
        <v>32</v>
      </c>
    </row>
    <row r="15779" spans="1:15" x14ac:dyDescent="0.3">
      <c r="A15779">
        <v>15778</v>
      </c>
      <c r="B15779">
        <v>6925</v>
      </c>
      <c r="C15779">
        <f t="shared" si="246"/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2" t="str">
        <f>TEXT(Pizza_sales[[#This Row],[order_date]],"mmmm")</f>
        <v>April</v>
      </c>
      <c r="I15779" s="3">
        <v>0.82865740740740745</v>
      </c>
      <c r="J15779">
        <v>12</v>
      </c>
      <c r="K15779">
        <v>12</v>
      </c>
      <c r="L15779" s="1" t="s">
        <v>172</v>
      </c>
      <c r="M15779" s="1" t="s">
        <v>12</v>
      </c>
      <c r="N15779" s="1" t="s">
        <v>41</v>
      </c>
      <c r="O15779" s="1" t="s">
        <v>42</v>
      </c>
    </row>
    <row r="15780" spans="1:15" x14ac:dyDescent="0.3">
      <c r="A15780">
        <v>15779</v>
      </c>
      <c r="B15780">
        <v>6926</v>
      </c>
      <c r="C15780">
        <f t="shared" si="246"/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2" t="str">
        <f>TEXT(Pizza_sales[[#This Row],[order_date]],"mmmm")</f>
        <v>April</v>
      </c>
      <c r="I15780" s="3">
        <v>0.8294097222222222</v>
      </c>
      <c r="J15780">
        <v>13.25</v>
      </c>
      <c r="K15780">
        <v>13.25</v>
      </c>
      <c r="L15780" s="1" t="s">
        <v>171</v>
      </c>
      <c r="M15780" s="1" t="s">
        <v>12</v>
      </c>
      <c r="N15780" s="1" t="s">
        <v>13</v>
      </c>
      <c r="O15780" s="1" t="s">
        <v>14</v>
      </c>
    </row>
    <row r="15781" spans="1:15" x14ac:dyDescent="0.3">
      <c r="A15781">
        <v>15780</v>
      </c>
      <c r="B15781">
        <v>6926</v>
      </c>
      <c r="C15781">
        <f t="shared" si="246"/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2" t="str">
        <f>TEXT(Pizza_sales[[#This Row],[order_date]],"mmmm")</f>
        <v>April</v>
      </c>
      <c r="I15781" s="3">
        <v>0.8294097222222222</v>
      </c>
      <c r="J15781">
        <v>12.5</v>
      </c>
      <c r="K15781">
        <v>12.5</v>
      </c>
      <c r="L15781" s="1" t="s">
        <v>172</v>
      </c>
      <c r="M15781" s="1" t="s">
        <v>23</v>
      </c>
      <c r="N15781" s="1" t="s">
        <v>35</v>
      </c>
      <c r="O15781" s="1" t="s">
        <v>36</v>
      </c>
    </row>
    <row r="15782" spans="1:15" x14ac:dyDescent="0.3">
      <c r="A15782">
        <v>15781</v>
      </c>
      <c r="B15782">
        <v>6927</v>
      </c>
      <c r="C15782">
        <f t="shared" si="246"/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2" t="str">
        <f>TEXT(Pizza_sales[[#This Row],[order_date]],"mmmm")</f>
        <v>April</v>
      </c>
      <c r="I15782" s="3">
        <v>0.8397337962962963</v>
      </c>
      <c r="J15782">
        <v>20.75</v>
      </c>
      <c r="K15782">
        <v>20.75</v>
      </c>
      <c r="L15782" s="1" t="s">
        <v>170</v>
      </c>
      <c r="M15782" s="1" t="s">
        <v>30</v>
      </c>
      <c r="N15782" s="1" t="s">
        <v>70</v>
      </c>
      <c r="O15782" s="1" t="s">
        <v>71</v>
      </c>
    </row>
    <row r="15783" spans="1:15" x14ac:dyDescent="0.3">
      <c r="A15783">
        <v>15782</v>
      </c>
      <c r="B15783">
        <v>6927</v>
      </c>
      <c r="C15783">
        <f t="shared" si="246"/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2" t="str">
        <f>TEXT(Pizza_sales[[#This Row],[order_date]],"mmmm")</f>
        <v>April</v>
      </c>
      <c r="I15783" s="3">
        <v>0.8397337962962963</v>
      </c>
      <c r="J15783">
        <v>16</v>
      </c>
      <c r="K15783">
        <v>16</v>
      </c>
      <c r="L15783" s="1" t="s">
        <v>171</v>
      </c>
      <c r="M15783" s="1" t="s">
        <v>12</v>
      </c>
      <c r="N15783" s="1" t="s">
        <v>16</v>
      </c>
      <c r="O15783" s="1" t="s">
        <v>17</v>
      </c>
    </row>
    <row r="15784" spans="1:15" x14ac:dyDescent="0.3">
      <c r="A15784">
        <v>15783</v>
      </c>
      <c r="B15784">
        <v>6927</v>
      </c>
      <c r="C15784">
        <f t="shared" si="246"/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2" t="str">
        <f>TEXT(Pizza_sales[[#This Row],[order_date]],"mmmm")</f>
        <v>April</v>
      </c>
      <c r="I15784" s="3">
        <v>0.8397337962962963</v>
      </c>
      <c r="J15784">
        <v>16.5</v>
      </c>
      <c r="K15784">
        <v>16.5</v>
      </c>
      <c r="L15784" s="1" t="s">
        <v>170</v>
      </c>
      <c r="M15784" s="1" t="s">
        <v>12</v>
      </c>
      <c r="N15784" s="1" t="s">
        <v>13</v>
      </c>
      <c r="O15784" s="1" t="s">
        <v>14</v>
      </c>
    </row>
    <row r="15785" spans="1:15" x14ac:dyDescent="0.3">
      <c r="A15785">
        <v>15784</v>
      </c>
      <c r="B15785">
        <v>6927</v>
      </c>
      <c r="C15785">
        <f t="shared" si="246"/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2" t="str">
        <f>TEXT(Pizza_sales[[#This Row],[order_date]],"mmmm")</f>
        <v>April</v>
      </c>
      <c r="I15785" s="3">
        <v>0.8397337962962963</v>
      </c>
      <c r="J15785">
        <v>16</v>
      </c>
      <c r="K15785">
        <v>16</v>
      </c>
      <c r="L15785" s="1" t="s">
        <v>171</v>
      </c>
      <c r="M15785" s="1" t="s">
        <v>12</v>
      </c>
      <c r="N15785" s="1" t="s">
        <v>90</v>
      </c>
      <c r="O15785" s="1" t="s">
        <v>91</v>
      </c>
    </row>
    <row r="15786" spans="1:15" x14ac:dyDescent="0.3">
      <c r="A15786">
        <v>15785</v>
      </c>
      <c r="B15786">
        <v>6928</v>
      </c>
      <c r="C15786">
        <f t="shared" si="246"/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2" t="str">
        <f>TEXT(Pizza_sales[[#This Row],[order_date]],"mmmm")</f>
        <v>April</v>
      </c>
      <c r="I15786" s="3">
        <v>0.87329861111111107</v>
      </c>
      <c r="J15786">
        <v>16.5</v>
      </c>
      <c r="K15786">
        <v>16.5</v>
      </c>
      <c r="L15786" s="1" t="s">
        <v>171</v>
      </c>
      <c r="M15786" s="1" t="s">
        <v>23</v>
      </c>
      <c r="N15786" s="1" t="s">
        <v>24</v>
      </c>
      <c r="O15786" s="1" t="s">
        <v>25</v>
      </c>
    </row>
    <row r="15787" spans="1:15" x14ac:dyDescent="0.3">
      <c r="A15787">
        <v>15786</v>
      </c>
      <c r="B15787">
        <v>6929</v>
      </c>
      <c r="C15787">
        <f t="shared" si="246"/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2" t="str">
        <f>TEXT(Pizza_sales[[#This Row],[order_date]],"mmmm")</f>
        <v>April</v>
      </c>
      <c r="I15787" s="3">
        <v>0.88048611111111108</v>
      </c>
      <c r="J15787">
        <v>12</v>
      </c>
      <c r="K15787">
        <v>12</v>
      </c>
      <c r="L15787" s="1" t="s">
        <v>172</v>
      </c>
      <c r="M15787" s="1" t="s">
        <v>19</v>
      </c>
      <c r="N15787" s="1" t="s">
        <v>106</v>
      </c>
      <c r="O15787" s="1" t="s">
        <v>107</v>
      </c>
    </row>
    <row r="15788" spans="1:15" x14ac:dyDescent="0.3">
      <c r="A15788">
        <v>15787</v>
      </c>
      <c r="B15788">
        <v>6930</v>
      </c>
      <c r="C15788">
        <f t="shared" si="246"/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2" t="str">
        <f>TEXT(Pizza_sales[[#This Row],[order_date]],"mmmm")</f>
        <v>April</v>
      </c>
      <c r="I15788" s="3">
        <v>0.89331018518518523</v>
      </c>
      <c r="J15788">
        <v>20.75</v>
      </c>
      <c r="K15788">
        <v>20.75</v>
      </c>
      <c r="L15788" s="1" t="s">
        <v>170</v>
      </c>
      <c r="M15788" s="1" t="s">
        <v>23</v>
      </c>
      <c r="N15788" s="1" t="s">
        <v>56</v>
      </c>
      <c r="O15788" s="1" t="s">
        <v>57</v>
      </c>
    </row>
    <row r="15789" spans="1:15" x14ac:dyDescent="0.3">
      <c r="A15789">
        <v>15788</v>
      </c>
      <c r="B15789">
        <v>6931</v>
      </c>
      <c r="C15789">
        <f t="shared" si="246"/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2" t="str">
        <f>TEXT(Pizza_sales[[#This Row],[order_date]],"mmmm")</f>
        <v>April</v>
      </c>
      <c r="I15789" s="3">
        <v>0.89550925925925928</v>
      </c>
      <c r="J15789">
        <v>20.25</v>
      </c>
      <c r="K15789">
        <v>20.25</v>
      </c>
      <c r="L15789" s="1" t="s">
        <v>170</v>
      </c>
      <c r="M15789" s="1" t="s">
        <v>19</v>
      </c>
      <c r="N15789" s="1" t="s">
        <v>27</v>
      </c>
      <c r="O15789" s="1" t="s">
        <v>28</v>
      </c>
    </row>
    <row r="15790" spans="1:15" x14ac:dyDescent="0.3">
      <c r="A15790">
        <v>15789</v>
      </c>
      <c r="B15790">
        <v>6932</v>
      </c>
      <c r="C15790">
        <f t="shared" si="246"/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2" t="str">
        <f>TEXT(Pizza_sales[[#This Row],[order_date]],"mmmm")</f>
        <v>April</v>
      </c>
      <c r="I15790" s="3">
        <v>0.89693287037037039</v>
      </c>
      <c r="J15790">
        <v>20.75</v>
      </c>
      <c r="K15790">
        <v>20.75</v>
      </c>
      <c r="L15790" s="1" t="s">
        <v>170</v>
      </c>
      <c r="M15790" s="1" t="s">
        <v>30</v>
      </c>
      <c r="N15790" s="1" t="s">
        <v>120</v>
      </c>
      <c r="O15790" s="1" t="s">
        <v>121</v>
      </c>
    </row>
    <row r="15791" spans="1:15" x14ac:dyDescent="0.3">
      <c r="A15791">
        <v>15790</v>
      </c>
      <c r="B15791">
        <v>6932</v>
      </c>
      <c r="C15791">
        <f t="shared" si="246"/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2" t="str">
        <f>TEXT(Pizza_sales[[#This Row],[order_date]],"mmmm")</f>
        <v>April</v>
      </c>
      <c r="I15791" s="3">
        <v>0.89693287037037039</v>
      </c>
      <c r="J15791">
        <v>16.5</v>
      </c>
      <c r="K15791">
        <v>16.5</v>
      </c>
      <c r="L15791" s="1" t="s">
        <v>171</v>
      </c>
      <c r="M15791" s="1" t="s">
        <v>23</v>
      </c>
      <c r="N15791" s="1" t="s">
        <v>56</v>
      </c>
      <c r="O15791" s="1" t="s">
        <v>57</v>
      </c>
    </row>
    <row r="15792" spans="1:15" x14ac:dyDescent="0.3">
      <c r="A15792">
        <v>15791</v>
      </c>
      <c r="B15792">
        <v>6933</v>
      </c>
      <c r="C15792">
        <f t="shared" si="246"/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2" t="str">
        <f>TEXT(Pizza_sales[[#This Row],[order_date]],"mmmm")</f>
        <v>April</v>
      </c>
      <c r="I15792" s="3">
        <v>0.89859953703703699</v>
      </c>
      <c r="J15792">
        <v>12.75</v>
      </c>
      <c r="K15792">
        <v>12.75</v>
      </c>
      <c r="L15792" s="1" t="s">
        <v>172</v>
      </c>
      <c r="M15792" s="1" t="s">
        <v>30</v>
      </c>
      <c r="N15792" s="1" t="s">
        <v>78</v>
      </c>
      <c r="O15792" s="1" t="s">
        <v>79</v>
      </c>
    </row>
    <row r="15793" spans="1:15" x14ac:dyDescent="0.3">
      <c r="A15793">
        <v>15792</v>
      </c>
      <c r="B15793">
        <v>6934</v>
      </c>
      <c r="C15793">
        <f t="shared" si="246"/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2" t="str">
        <f>TEXT(Pizza_sales[[#This Row],[order_date]],"mmmm")</f>
        <v>April</v>
      </c>
      <c r="I15793" s="3">
        <v>0.90115740740740746</v>
      </c>
      <c r="J15793">
        <v>12.5</v>
      </c>
      <c r="K15793">
        <v>12.5</v>
      </c>
      <c r="L15793" s="1" t="s">
        <v>172</v>
      </c>
      <c r="M15793" s="1" t="s">
        <v>23</v>
      </c>
      <c r="N15793" s="1" t="s">
        <v>24</v>
      </c>
      <c r="O15793" s="1" t="s">
        <v>25</v>
      </c>
    </row>
    <row r="15794" spans="1:15" x14ac:dyDescent="0.3">
      <c r="A15794">
        <v>15793</v>
      </c>
      <c r="B15794">
        <v>6935</v>
      </c>
      <c r="C15794">
        <f t="shared" si="246"/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2" t="str">
        <f>TEXT(Pizza_sales[[#This Row],[order_date]],"mmmm")</f>
        <v>April</v>
      </c>
      <c r="I15794" s="3">
        <v>0.91658564814814814</v>
      </c>
      <c r="J15794">
        <v>16.75</v>
      </c>
      <c r="K15794">
        <v>16.75</v>
      </c>
      <c r="L15794" s="1" t="s">
        <v>171</v>
      </c>
      <c r="M15794" s="1" t="s">
        <v>19</v>
      </c>
      <c r="N15794" s="1" t="s">
        <v>97</v>
      </c>
      <c r="O15794" s="1" t="s">
        <v>98</v>
      </c>
    </row>
    <row r="15795" spans="1:15" x14ac:dyDescent="0.3">
      <c r="A15795">
        <v>15794</v>
      </c>
      <c r="B15795">
        <v>6936</v>
      </c>
      <c r="C15795">
        <f t="shared" si="246"/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2" t="str">
        <f>TEXT(Pizza_sales[[#This Row],[order_date]],"mmmm")</f>
        <v>April</v>
      </c>
      <c r="I15795" s="3">
        <v>0.91716435185185186</v>
      </c>
      <c r="J15795">
        <v>16.75</v>
      </c>
      <c r="K15795">
        <v>16.75</v>
      </c>
      <c r="L15795" s="1" t="s">
        <v>171</v>
      </c>
      <c r="M15795" s="1" t="s">
        <v>30</v>
      </c>
      <c r="N15795" s="1" t="s">
        <v>38</v>
      </c>
      <c r="O15795" s="1" t="s">
        <v>39</v>
      </c>
    </row>
    <row r="15796" spans="1:15" x14ac:dyDescent="0.3">
      <c r="A15796">
        <v>15795</v>
      </c>
      <c r="B15796">
        <v>6936</v>
      </c>
      <c r="C15796">
        <f t="shared" si="246"/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2" t="str">
        <f>TEXT(Pizza_sales[[#This Row],[order_date]],"mmmm")</f>
        <v>April</v>
      </c>
      <c r="I15796" s="3">
        <v>0.91716435185185186</v>
      </c>
      <c r="J15796">
        <v>12.75</v>
      </c>
      <c r="K15796">
        <v>12.75</v>
      </c>
      <c r="L15796" s="1" t="s">
        <v>172</v>
      </c>
      <c r="M15796" s="1" t="s">
        <v>30</v>
      </c>
      <c r="N15796" s="1" t="s">
        <v>66</v>
      </c>
      <c r="O15796" s="1" t="s">
        <v>67</v>
      </c>
    </row>
    <row r="15797" spans="1:15" x14ac:dyDescent="0.3">
      <c r="A15797">
        <v>15796</v>
      </c>
      <c r="B15797">
        <v>6937</v>
      </c>
      <c r="C15797">
        <f t="shared" si="246"/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2" t="str">
        <f>TEXT(Pizza_sales[[#This Row],[order_date]],"mmmm")</f>
        <v>April</v>
      </c>
      <c r="I15797" s="3">
        <v>0.92423611111111115</v>
      </c>
      <c r="J15797">
        <v>20.75</v>
      </c>
      <c r="K15797">
        <v>20.75</v>
      </c>
      <c r="L15797" s="1" t="s">
        <v>170</v>
      </c>
      <c r="M15797" s="1" t="s">
        <v>30</v>
      </c>
      <c r="N15797" s="1" t="s">
        <v>31</v>
      </c>
      <c r="O15797" s="1" t="s">
        <v>32</v>
      </c>
    </row>
    <row r="15798" spans="1:15" x14ac:dyDescent="0.3">
      <c r="A15798">
        <v>15797</v>
      </c>
      <c r="B15798">
        <v>6938</v>
      </c>
      <c r="C15798">
        <f t="shared" si="246"/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2" t="str">
        <f>TEXT(Pizza_sales[[#This Row],[order_date]],"mmmm")</f>
        <v>April</v>
      </c>
      <c r="I15798" s="3">
        <v>0.92769675925925921</v>
      </c>
      <c r="J15798">
        <v>16</v>
      </c>
      <c r="K15798">
        <v>16</v>
      </c>
      <c r="L15798" s="1" t="s">
        <v>171</v>
      </c>
      <c r="M15798" s="1" t="s">
        <v>19</v>
      </c>
      <c r="N15798" s="1" t="s">
        <v>27</v>
      </c>
      <c r="O15798" s="1" t="s">
        <v>28</v>
      </c>
    </row>
    <row r="15799" spans="1:15" x14ac:dyDescent="0.3">
      <c r="A15799">
        <v>15798</v>
      </c>
      <c r="B15799">
        <v>6939</v>
      </c>
      <c r="C15799">
        <f t="shared" si="246"/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2" t="str">
        <f>TEXT(Pizza_sales[[#This Row],[order_date]],"mmmm")</f>
        <v>April</v>
      </c>
      <c r="I15799" s="3">
        <v>0.48194444444444445</v>
      </c>
      <c r="J15799">
        <v>12.75</v>
      </c>
      <c r="K15799">
        <v>12.75</v>
      </c>
      <c r="L15799" s="1" t="s">
        <v>172</v>
      </c>
      <c r="M15799" s="1" t="s">
        <v>30</v>
      </c>
      <c r="N15799" s="1" t="s">
        <v>38</v>
      </c>
      <c r="O15799" s="1" t="s">
        <v>39</v>
      </c>
    </row>
    <row r="15800" spans="1:15" x14ac:dyDescent="0.3">
      <c r="A15800">
        <v>15799</v>
      </c>
      <c r="B15800">
        <v>6939</v>
      </c>
      <c r="C15800">
        <f t="shared" si="246"/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2" t="str">
        <f>TEXT(Pizza_sales[[#This Row],[order_date]],"mmmm")</f>
        <v>April</v>
      </c>
      <c r="I15800" s="3">
        <v>0.48194444444444445</v>
      </c>
      <c r="J15800">
        <v>10.5</v>
      </c>
      <c r="K15800">
        <v>10.5</v>
      </c>
      <c r="L15800" s="1" t="s">
        <v>172</v>
      </c>
      <c r="M15800" s="1" t="s">
        <v>12</v>
      </c>
      <c r="N15800" s="1" t="s">
        <v>13</v>
      </c>
      <c r="O15800" s="1" t="s">
        <v>14</v>
      </c>
    </row>
    <row r="15801" spans="1:15" x14ac:dyDescent="0.3">
      <c r="A15801">
        <v>15800</v>
      </c>
      <c r="B15801">
        <v>6940</v>
      </c>
      <c r="C15801">
        <f t="shared" si="246"/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2" t="str">
        <f>TEXT(Pizza_sales[[#This Row],[order_date]],"mmmm")</f>
        <v>April</v>
      </c>
      <c r="I15801" s="3">
        <v>0.4824074074074074</v>
      </c>
      <c r="J15801">
        <v>12.5</v>
      </c>
      <c r="K15801">
        <v>12.5</v>
      </c>
      <c r="L15801" s="1" t="s">
        <v>172</v>
      </c>
      <c r="M15801" s="1" t="s">
        <v>23</v>
      </c>
      <c r="N15801" s="1" t="s">
        <v>35</v>
      </c>
      <c r="O15801" s="1" t="s">
        <v>36</v>
      </c>
    </row>
    <row r="15802" spans="1:15" x14ac:dyDescent="0.3">
      <c r="A15802">
        <v>15801</v>
      </c>
      <c r="B15802">
        <v>6941</v>
      </c>
      <c r="C15802">
        <f t="shared" si="246"/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2" t="str">
        <f>TEXT(Pizza_sales[[#This Row],[order_date]],"mmmm")</f>
        <v>April</v>
      </c>
      <c r="I15802" s="3">
        <v>0.48478009259259258</v>
      </c>
      <c r="J15802">
        <v>12</v>
      </c>
      <c r="K15802">
        <v>12</v>
      </c>
      <c r="L15802" s="1" t="s">
        <v>172</v>
      </c>
      <c r="M15802" s="1" t="s">
        <v>12</v>
      </c>
      <c r="N15802" s="1" t="s">
        <v>81</v>
      </c>
      <c r="O15802" s="1" t="s">
        <v>82</v>
      </c>
    </row>
    <row r="15803" spans="1:15" x14ac:dyDescent="0.3">
      <c r="A15803">
        <v>15802</v>
      </c>
      <c r="B15803">
        <v>6942</v>
      </c>
      <c r="C15803">
        <f t="shared" si="246"/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2" t="str">
        <f>TEXT(Pizza_sales[[#This Row],[order_date]],"mmmm")</f>
        <v>April</v>
      </c>
      <c r="I15803" s="3">
        <v>0.48826388888888889</v>
      </c>
      <c r="J15803">
        <v>17.950000762939453</v>
      </c>
      <c r="K15803">
        <v>17.950000762939453</v>
      </c>
      <c r="L15803" s="1" t="s">
        <v>170</v>
      </c>
      <c r="M15803" s="1" t="s">
        <v>19</v>
      </c>
      <c r="N15803" s="1" t="s">
        <v>87</v>
      </c>
      <c r="O15803" s="1" t="s">
        <v>88</v>
      </c>
    </row>
    <row r="15804" spans="1:15" x14ac:dyDescent="0.3">
      <c r="A15804">
        <v>15803</v>
      </c>
      <c r="B15804">
        <v>6942</v>
      </c>
      <c r="C15804">
        <f t="shared" si="246"/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2" t="str">
        <f>TEXT(Pizza_sales[[#This Row],[order_date]],"mmmm")</f>
        <v>April</v>
      </c>
      <c r="I15804" s="3">
        <v>0.48826388888888889</v>
      </c>
      <c r="J15804">
        <v>16.5</v>
      </c>
      <c r="K15804">
        <v>16.5</v>
      </c>
      <c r="L15804" s="1" t="s">
        <v>171</v>
      </c>
      <c r="M15804" s="1" t="s">
        <v>23</v>
      </c>
      <c r="N15804" s="1" t="s">
        <v>24</v>
      </c>
      <c r="O15804" s="1" t="s">
        <v>25</v>
      </c>
    </row>
    <row r="15805" spans="1:15" x14ac:dyDescent="0.3">
      <c r="A15805">
        <v>15804</v>
      </c>
      <c r="B15805">
        <v>6942</v>
      </c>
      <c r="C15805">
        <f t="shared" si="246"/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2" t="str">
        <f>TEXT(Pizza_sales[[#This Row],[order_date]],"mmmm")</f>
        <v>April</v>
      </c>
      <c r="I15805" s="3">
        <v>0.48826388888888889</v>
      </c>
      <c r="J15805">
        <v>12.75</v>
      </c>
      <c r="K15805">
        <v>12.75</v>
      </c>
      <c r="L15805" s="1" t="s">
        <v>172</v>
      </c>
      <c r="M15805" s="1" t="s">
        <v>19</v>
      </c>
      <c r="N15805" s="1" t="s">
        <v>97</v>
      </c>
      <c r="O15805" s="1" t="s">
        <v>98</v>
      </c>
    </row>
    <row r="15806" spans="1:15" x14ac:dyDescent="0.3">
      <c r="A15806">
        <v>15805</v>
      </c>
      <c r="B15806">
        <v>6942</v>
      </c>
      <c r="C15806">
        <f t="shared" si="246"/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2" t="str">
        <f>TEXT(Pizza_sales[[#This Row],[order_date]],"mmmm")</f>
        <v>April</v>
      </c>
      <c r="I15806" s="3">
        <v>0.48826388888888889</v>
      </c>
      <c r="J15806">
        <v>16.5</v>
      </c>
      <c r="K15806">
        <v>16.5</v>
      </c>
      <c r="L15806" s="1" t="s">
        <v>171</v>
      </c>
      <c r="M15806" s="1" t="s">
        <v>19</v>
      </c>
      <c r="N15806" s="1" t="s">
        <v>59</v>
      </c>
      <c r="O15806" s="1" t="s">
        <v>60</v>
      </c>
    </row>
    <row r="15807" spans="1:15" x14ac:dyDescent="0.3">
      <c r="A15807">
        <v>15806</v>
      </c>
      <c r="B15807">
        <v>6943</v>
      </c>
      <c r="C15807">
        <f t="shared" si="246"/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2" t="str">
        <f>TEXT(Pizza_sales[[#This Row],[order_date]],"mmmm")</f>
        <v>April</v>
      </c>
      <c r="I15807" s="3">
        <v>0.49625000000000002</v>
      </c>
      <c r="J15807">
        <v>12</v>
      </c>
      <c r="K15807">
        <v>12</v>
      </c>
      <c r="L15807" s="1" t="s">
        <v>172</v>
      </c>
      <c r="M15807" s="1" t="s">
        <v>19</v>
      </c>
      <c r="N15807" s="1" t="s">
        <v>48</v>
      </c>
      <c r="O15807" s="1" t="s">
        <v>49</v>
      </c>
    </row>
    <row r="15808" spans="1:15" x14ac:dyDescent="0.3">
      <c r="A15808">
        <v>15807</v>
      </c>
      <c r="B15808">
        <v>6944</v>
      </c>
      <c r="C15808">
        <f t="shared" si="246"/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2" t="str">
        <f>TEXT(Pizza_sales[[#This Row],[order_date]],"mmmm")</f>
        <v>April</v>
      </c>
      <c r="I15808" s="3">
        <v>0.49712962962962964</v>
      </c>
      <c r="J15808">
        <v>16.5</v>
      </c>
      <c r="K15808">
        <v>16.5</v>
      </c>
      <c r="L15808" s="1" t="s">
        <v>170</v>
      </c>
      <c r="M15808" s="1" t="s">
        <v>12</v>
      </c>
      <c r="N15808" s="1" t="s">
        <v>13</v>
      </c>
      <c r="O15808" s="1" t="s">
        <v>14</v>
      </c>
    </row>
    <row r="15809" spans="1:15" x14ac:dyDescent="0.3">
      <c r="A15809">
        <v>15808</v>
      </c>
      <c r="B15809">
        <v>6945</v>
      </c>
      <c r="C15809">
        <f t="shared" si="246"/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2" t="str">
        <f>TEXT(Pizza_sales[[#This Row],[order_date]],"mmmm")</f>
        <v>April</v>
      </c>
      <c r="I15809" s="3">
        <v>0.49714120370370368</v>
      </c>
      <c r="J15809">
        <v>13.25</v>
      </c>
      <c r="K15809">
        <v>13.25</v>
      </c>
      <c r="L15809" s="1" t="s">
        <v>171</v>
      </c>
      <c r="M15809" s="1" t="s">
        <v>12</v>
      </c>
      <c r="N15809" s="1" t="s">
        <v>13</v>
      </c>
      <c r="O15809" s="1" t="s">
        <v>14</v>
      </c>
    </row>
    <row r="15810" spans="1:15" x14ac:dyDescent="0.3">
      <c r="A15810">
        <v>15809</v>
      </c>
      <c r="B15810">
        <v>6945</v>
      </c>
      <c r="C15810">
        <f t="shared" ref="C15810:C15873" si="247">1/COUNTIF(B:B,B15810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2" t="str">
        <f>TEXT(Pizza_sales[[#This Row],[order_date]],"mmmm")</f>
        <v>April</v>
      </c>
      <c r="I15810" s="3">
        <v>0.49714120370370368</v>
      </c>
      <c r="J15810">
        <v>11</v>
      </c>
      <c r="K15810">
        <v>11</v>
      </c>
      <c r="L15810" s="1" t="s">
        <v>172</v>
      </c>
      <c r="M15810" s="1" t="s">
        <v>12</v>
      </c>
      <c r="N15810" s="1" t="s">
        <v>126</v>
      </c>
      <c r="O15810" s="1" t="s">
        <v>127</v>
      </c>
    </row>
    <row r="15811" spans="1:15" x14ac:dyDescent="0.3">
      <c r="A15811">
        <v>15810</v>
      </c>
      <c r="B15811">
        <v>6946</v>
      </c>
      <c r="C15811">
        <f t="shared" si="247"/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2" t="str">
        <f>TEXT(Pizza_sales[[#This Row],[order_date]],"mmmm")</f>
        <v>April</v>
      </c>
      <c r="I15811" s="3">
        <v>0.50328703703703703</v>
      </c>
      <c r="J15811">
        <v>20.25</v>
      </c>
      <c r="K15811">
        <v>20.25</v>
      </c>
      <c r="L15811" s="1" t="s">
        <v>170</v>
      </c>
      <c r="M15811" s="1" t="s">
        <v>23</v>
      </c>
      <c r="N15811" s="1" t="s">
        <v>93</v>
      </c>
      <c r="O15811" s="1" t="s">
        <v>94</v>
      </c>
    </row>
    <row r="15812" spans="1:15" x14ac:dyDescent="0.3">
      <c r="A15812">
        <v>15811</v>
      </c>
      <c r="B15812">
        <v>6946</v>
      </c>
      <c r="C15812">
        <f t="shared" si="247"/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2" t="str">
        <f>TEXT(Pizza_sales[[#This Row],[order_date]],"mmmm")</f>
        <v>April</v>
      </c>
      <c r="I15812" s="3">
        <v>0.50328703703703703</v>
      </c>
      <c r="J15812">
        <v>16.5</v>
      </c>
      <c r="K15812">
        <v>16.5</v>
      </c>
      <c r="L15812" s="1" t="s">
        <v>171</v>
      </c>
      <c r="M15812" s="1" t="s">
        <v>23</v>
      </c>
      <c r="N15812" s="1" t="s">
        <v>24</v>
      </c>
      <c r="O15812" s="1" t="s">
        <v>25</v>
      </c>
    </row>
    <row r="15813" spans="1:15" x14ac:dyDescent="0.3">
      <c r="A15813">
        <v>15812</v>
      </c>
      <c r="B15813">
        <v>6946</v>
      </c>
      <c r="C15813">
        <f t="shared" si="247"/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2" t="str">
        <f>TEXT(Pizza_sales[[#This Row],[order_date]],"mmmm")</f>
        <v>April</v>
      </c>
      <c r="I15813" s="3">
        <v>0.50328703703703703</v>
      </c>
      <c r="J15813">
        <v>16</v>
      </c>
      <c r="K15813">
        <v>16</v>
      </c>
      <c r="L15813" s="1" t="s">
        <v>171</v>
      </c>
      <c r="M15813" s="1" t="s">
        <v>19</v>
      </c>
      <c r="N15813" s="1" t="s">
        <v>62</v>
      </c>
      <c r="O15813" s="1" t="s">
        <v>63</v>
      </c>
    </row>
    <row r="15814" spans="1:15" x14ac:dyDescent="0.3">
      <c r="A15814">
        <v>15813</v>
      </c>
      <c r="B15814">
        <v>6947</v>
      </c>
      <c r="C15814">
        <f t="shared" si="247"/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2" t="str">
        <f>TEXT(Pizza_sales[[#This Row],[order_date]],"mmmm")</f>
        <v>April</v>
      </c>
      <c r="I15814" s="3">
        <v>0.5053819444444444</v>
      </c>
      <c r="J15814">
        <v>16.5</v>
      </c>
      <c r="K15814">
        <v>16.5</v>
      </c>
      <c r="L15814" s="1" t="s">
        <v>171</v>
      </c>
      <c r="M15814" s="1" t="s">
        <v>23</v>
      </c>
      <c r="N15814" s="1" t="s">
        <v>103</v>
      </c>
      <c r="O15814" s="1" t="s">
        <v>104</v>
      </c>
    </row>
    <row r="15815" spans="1:15" x14ac:dyDescent="0.3">
      <c r="A15815">
        <v>15814</v>
      </c>
      <c r="B15815">
        <v>6948</v>
      </c>
      <c r="C15815">
        <f t="shared" si="247"/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2" t="str">
        <f>TEXT(Pizza_sales[[#This Row],[order_date]],"mmmm")</f>
        <v>April</v>
      </c>
      <c r="I15815" s="3">
        <v>0.50924768518518515</v>
      </c>
      <c r="J15815">
        <v>12.5</v>
      </c>
      <c r="K15815">
        <v>12.5</v>
      </c>
      <c r="L15815" s="1" t="s">
        <v>172</v>
      </c>
      <c r="M15815" s="1" t="s">
        <v>23</v>
      </c>
      <c r="N15815" s="1" t="s">
        <v>56</v>
      </c>
      <c r="O15815" s="1" t="s">
        <v>57</v>
      </c>
    </row>
    <row r="15816" spans="1:15" x14ac:dyDescent="0.3">
      <c r="A15816">
        <v>15815</v>
      </c>
      <c r="B15816">
        <v>6949</v>
      </c>
      <c r="C15816">
        <f t="shared" si="247"/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2" t="str">
        <f>TEXT(Pizza_sales[[#This Row],[order_date]],"mmmm")</f>
        <v>April</v>
      </c>
      <c r="I15816" s="3">
        <v>0.51026620370370368</v>
      </c>
      <c r="J15816">
        <v>16.75</v>
      </c>
      <c r="K15816">
        <v>16.75</v>
      </c>
      <c r="L15816" s="1" t="s">
        <v>171</v>
      </c>
      <c r="M15816" s="1" t="s">
        <v>30</v>
      </c>
      <c r="N15816" s="1" t="s">
        <v>78</v>
      </c>
      <c r="O15816" s="1" t="s">
        <v>79</v>
      </c>
    </row>
    <row r="15817" spans="1:15" x14ac:dyDescent="0.3">
      <c r="A15817">
        <v>15816</v>
      </c>
      <c r="B15817">
        <v>6950</v>
      </c>
      <c r="C15817">
        <f t="shared" si="247"/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2" t="str">
        <f>TEXT(Pizza_sales[[#This Row],[order_date]],"mmmm")</f>
        <v>April</v>
      </c>
      <c r="I15817" s="3">
        <v>0.51451388888888894</v>
      </c>
      <c r="J15817">
        <v>12</v>
      </c>
      <c r="K15817">
        <v>12</v>
      </c>
      <c r="L15817" s="1" t="s">
        <v>172</v>
      </c>
      <c r="M15817" s="1" t="s">
        <v>12</v>
      </c>
      <c r="N15817" s="1" t="s">
        <v>81</v>
      </c>
      <c r="O15817" s="1" t="s">
        <v>82</v>
      </c>
    </row>
    <row r="15818" spans="1:15" x14ac:dyDescent="0.3">
      <c r="A15818">
        <v>15817</v>
      </c>
      <c r="B15818">
        <v>6950</v>
      </c>
      <c r="C15818">
        <f t="shared" si="247"/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2" t="str">
        <f>TEXT(Pizza_sales[[#This Row],[order_date]],"mmmm")</f>
        <v>April</v>
      </c>
      <c r="I15818" s="3">
        <v>0.51451388888888894</v>
      </c>
      <c r="J15818">
        <v>12</v>
      </c>
      <c r="K15818">
        <v>12</v>
      </c>
      <c r="L15818" s="1" t="s">
        <v>172</v>
      </c>
      <c r="M15818" s="1" t="s">
        <v>12</v>
      </c>
      <c r="N15818" s="1" t="s">
        <v>16</v>
      </c>
      <c r="O15818" s="1" t="s">
        <v>17</v>
      </c>
    </row>
    <row r="15819" spans="1:15" x14ac:dyDescent="0.3">
      <c r="A15819">
        <v>15818</v>
      </c>
      <c r="B15819">
        <v>6950</v>
      </c>
      <c r="C15819">
        <f t="shared" si="247"/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2" t="str">
        <f>TEXT(Pizza_sales[[#This Row],[order_date]],"mmmm")</f>
        <v>April</v>
      </c>
      <c r="I15819" s="3">
        <v>0.51451388888888894</v>
      </c>
      <c r="J15819">
        <v>10.5</v>
      </c>
      <c r="K15819">
        <v>10.5</v>
      </c>
      <c r="L15819" s="1" t="s">
        <v>172</v>
      </c>
      <c r="M15819" s="1" t="s">
        <v>12</v>
      </c>
      <c r="N15819" s="1" t="s">
        <v>13</v>
      </c>
      <c r="O15819" s="1" t="s">
        <v>14</v>
      </c>
    </row>
    <row r="15820" spans="1:15" x14ac:dyDescent="0.3">
      <c r="A15820">
        <v>15819</v>
      </c>
      <c r="B15820">
        <v>6951</v>
      </c>
      <c r="C15820">
        <f t="shared" si="247"/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2" t="str">
        <f>TEXT(Pizza_sales[[#This Row],[order_date]],"mmmm")</f>
        <v>April</v>
      </c>
      <c r="I15820" s="3">
        <v>0.52486111111111111</v>
      </c>
      <c r="J15820">
        <v>16.5</v>
      </c>
      <c r="K15820">
        <v>16.5</v>
      </c>
      <c r="L15820" s="1" t="s">
        <v>170</v>
      </c>
      <c r="M15820" s="1" t="s">
        <v>12</v>
      </c>
      <c r="N15820" s="1" t="s">
        <v>13</v>
      </c>
      <c r="O15820" s="1" t="s">
        <v>14</v>
      </c>
    </row>
    <row r="15821" spans="1:15" x14ac:dyDescent="0.3">
      <c r="A15821">
        <v>15820</v>
      </c>
      <c r="B15821">
        <v>6951</v>
      </c>
      <c r="C15821">
        <f t="shared" si="247"/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2" t="str">
        <f>TEXT(Pizza_sales[[#This Row],[order_date]],"mmmm")</f>
        <v>April</v>
      </c>
      <c r="I15821" s="3">
        <v>0.52486111111111111</v>
      </c>
      <c r="J15821">
        <v>16.5</v>
      </c>
      <c r="K15821">
        <v>16.5</v>
      </c>
      <c r="L15821" s="1" t="s">
        <v>171</v>
      </c>
      <c r="M15821" s="1" t="s">
        <v>23</v>
      </c>
      <c r="N15821" s="1" t="s">
        <v>24</v>
      </c>
      <c r="O15821" s="1" t="s">
        <v>25</v>
      </c>
    </row>
    <row r="15822" spans="1:15" x14ac:dyDescent="0.3">
      <c r="A15822">
        <v>15821</v>
      </c>
      <c r="B15822">
        <v>6952</v>
      </c>
      <c r="C15822">
        <f t="shared" si="247"/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2" t="str">
        <f>TEXT(Pizza_sales[[#This Row],[order_date]],"mmmm")</f>
        <v>April</v>
      </c>
      <c r="I15822" s="3">
        <v>0.54164351851851855</v>
      </c>
      <c r="J15822">
        <v>20.25</v>
      </c>
      <c r="K15822">
        <v>20.25</v>
      </c>
      <c r="L15822" s="1" t="s">
        <v>170</v>
      </c>
      <c r="M15822" s="1" t="s">
        <v>19</v>
      </c>
      <c r="N15822" s="1" t="s">
        <v>62</v>
      </c>
      <c r="O15822" s="1" t="s">
        <v>63</v>
      </c>
    </row>
    <row r="15823" spans="1:15" x14ac:dyDescent="0.3">
      <c r="A15823">
        <v>15822</v>
      </c>
      <c r="B15823">
        <v>6953</v>
      </c>
      <c r="C15823">
        <f t="shared" si="247"/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2" t="str">
        <f>TEXT(Pizza_sales[[#This Row],[order_date]],"mmmm")</f>
        <v>April</v>
      </c>
      <c r="I15823" s="3">
        <v>0.54454861111111108</v>
      </c>
      <c r="J15823">
        <v>12</v>
      </c>
      <c r="K15823">
        <v>12</v>
      </c>
      <c r="L15823" s="1" t="s">
        <v>172</v>
      </c>
      <c r="M15823" s="1" t="s">
        <v>12</v>
      </c>
      <c r="N15823" s="1" t="s">
        <v>81</v>
      </c>
      <c r="O15823" s="1" t="s">
        <v>82</v>
      </c>
    </row>
    <row r="15824" spans="1:15" x14ac:dyDescent="0.3">
      <c r="A15824">
        <v>15823</v>
      </c>
      <c r="B15824">
        <v>6953</v>
      </c>
      <c r="C15824">
        <f t="shared" si="247"/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2" t="str">
        <f>TEXT(Pizza_sales[[#This Row],[order_date]],"mmmm")</f>
        <v>April</v>
      </c>
      <c r="I15824" s="3">
        <v>0.54454861111111108</v>
      </c>
      <c r="J15824">
        <v>16.75</v>
      </c>
      <c r="K15824">
        <v>16.75</v>
      </c>
      <c r="L15824" s="1" t="s">
        <v>171</v>
      </c>
      <c r="M15824" s="1" t="s">
        <v>30</v>
      </c>
      <c r="N15824" s="1" t="s">
        <v>120</v>
      </c>
      <c r="O15824" s="1" t="s">
        <v>121</v>
      </c>
    </row>
    <row r="15825" spans="1:15" x14ac:dyDescent="0.3">
      <c r="A15825">
        <v>15824</v>
      </c>
      <c r="B15825">
        <v>6953</v>
      </c>
      <c r="C15825">
        <f t="shared" si="247"/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2" t="str">
        <f>TEXT(Pizza_sales[[#This Row],[order_date]],"mmmm")</f>
        <v>April</v>
      </c>
      <c r="I15825" s="3">
        <v>0.54454861111111108</v>
      </c>
      <c r="J15825">
        <v>17.950000762939453</v>
      </c>
      <c r="K15825">
        <v>17.950000762939453</v>
      </c>
      <c r="L15825" s="1" t="s">
        <v>170</v>
      </c>
      <c r="M15825" s="1" t="s">
        <v>19</v>
      </c>
      <c r="N15825" s="1" t="s">
        <v>87</v>
      </c>
      <c r="O15825" s="1" t="s">
        <v>88</v>
      </c>
    </row>
    <row r="15826" spans="1:15" x14ac:dyDescent="0.3">
      <c r="A15826">
        <v>15825</v>
      </c>
      <c r="B15826">
        <v>6953</v>
      </c>
      <c r="C15826">
        <f t="shared" si="247"/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2" t="str">
        <f>TEXT(Pizza_sales[[#This Row],[order_date]],"mmmm")</f>
        <v>April</v>
      </c>
      <c r="I15826" s="3">
        <v>0.54454861111111108</v>
      </c>
      <c r="J15826">
        <v>16.5</v>
      </c>
      <c r="K15826">
        <v>16.5</v>
      </c>
      <c r="L15826" s="1" t="s">
        <v>170</v>
      </c>
      <c r="M15826" s="1" t="s">
        <v>12</v>
      </c>
      <c r="N15826" s="1" t="s">
        <v>13</v>
      </c>
      <c r="O15826" s="1" t="s">
        <v>14</v>
      </c>
    </row>
    <row r="15827" spans="1:15" x14ac:dyDescent="0.3">
      <c r="A15827">
        <v>15826</v>
      </c>
      <c r="B15827">
        <v>6953</v>
      </c>
      <c r="C15827">
        <f t="shared" si="247"/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2" t="str">
        <f>TEXT(Pizza_sales[[#This Row],[order_date]],"mmmm")</f>
        <v>April</v>
      </c>
      <c r="I15827" s="3">
        <v>0.54454861111111108</v>
      </c>
      <c r="J15827">
        <v>20.75</v>
      </c>
      <c r="K15827">
        <v>20.75</v>
      </c>
      <c r="L15827" s="1" t="s">
        <v>170</v>
      </c>
      <c r="M15827" s="1" t="s">
        <v>23</v>
      </c>
      <c r="N15827" s="1" t="s">
        <v>103</v>
      </c>
      <c r="O15827" s="1" t="s">
        <v>104</v>
      </c>
    </row>
    <row r="15828" spans="1:15" x14ac:dyDescent="0.3">
      <c r="A15828">
        <v>15827</v>
      </c>
      <c r="B15828">
        <v>6953</v>
      </c>
      <c r="C15828">
        <f t="shared" si="247"/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2" t="str">
        <f>TEXT(Pizza_sales[[#This Row],[order_date]],"mmmm")</f>
        <v>April</v>
      </c>
      <c r="I15828" s="3">
        <v>0.54454861111111108</v>
      </c>
      <c r="J15828">
        <v>16.5</v>
      </c>
      <c r="K15828">
        <v>16.5</v>
      </c>
      <c r="L15828" s="1" t="s">
        <v>171</v>
      </c>
      <c r="M15828" s="1" t="s">
        <v>23</v>
      </c>
      <c r="N15828" s="1" t="s">
        <v>35</v>
      </c>
      <c r="O15828" s="1" t="s">
        <v>36</v>
      </c>
    </row>
    <row r="15829" spans="1:15" x14ac:dyDescent="0.3">
      <c r="A15829">
        <v>15828</v>
      </c>
      <c r="B15829">
        <v>6953</v>
      </c>
      <c r="C15829">
        <f t="shared" si="247"/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2" t="str">
        <f>TEXT(Pizza_sales[[#This Row],[order_date]],"mmmm")</f>
        <v>April</v>
      </c>
      <c r="I15829" s="3">
        <v>0.54454861111111108</v>
      </c>
      <c r="J15829">
        <v>12.5</v>
      </c>
      <c r="K15829">
        <v>12.5</v>
      </c>
      <c r="L15829" s="1" t="s">
        <v>172</v>
      </c>
      <c r="M15829" s="1" t="s">
        <v>23</v>
      </c>
      <c r="N15829" s="1" t="s">
        <v>84</v>
      </c>
      <c r="O15829" s="1" t="s">
        <v>85</v>
      </c>
    </row>
    <row r="15830" spans="1:15" x14ac:dyDescent="0.3">
      <c r="A15830">
        <v>15829</v>
      </c>
      <c r="B15830">
        <v>6953</v>
      </c>
      <c r="C15830">
        <f t="shared" si="247"/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2" t="str">
        <f>TEXT(Pizza_sales[[#This Row],[order_date]],"mmmm")</f>
        <v>April</v>
      </c>
      <c r="I15830" s="3">
        <v>0.54454861111111108</v>
      </c>
      <c r="J15830">
        <v>20.75</v>
      </c>
      <c r="K15830">
        <v>20.75</v>
      </c>
      <c r="L15830" s="1" t="s">
        <v>170</v>
      </c>
      <c r="M15830" s="1" t="s">
        <v>30</v>
      </c>
      <c r="N15830" s="1" t="s">
        <v>31</v>
      </c>
      <c r="O15830" s="1" t="s">
        <v>32</v>
      </c>
    </row>
    <row r="15831" spans="1:15" x14ac:dyDescent="0.3">
      <c r="A15831">
        <v>15830</v>
      </c>
      <c r="B15831">
        <v>6953</v>
      </c>
      <c r="C15831">
        <f t="shared" si="247"/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2" t="str">
        <f>TEXT(Pizza_sales[[#This Row],[order_date]],"mmmm")</f>
        <v>April</v>
      </c>
      <c r="I15831" s="3">
        <v>0.54454861111111108</v>
      </c>
      <c r="J15831">
        <v>12.75</v>
      </c>
      <c r="K15831">
        <v>12.75</v>
      </c>
      <c r="L15831" s="1" t="s">
        <v>172</v>
      </c>
      <c r="M15831" s="1" t="s">
        <v>30</v>
      </c>
      <c r="N15831" s="1" t="s">
        <v>31</v>
      </c>
      <c r="O15831" s="1" t="s">
        <v>32</v>
      </c>
    </row>
    <row r="15832" spans="1:15" x14ac:dyDescent="0.3">
      <c r="A15832">
        <v>15831</v>
      </c>
      <c r="B15832">
        <v>6954</v>
      </c>
      <c r="C15832">
        <f t="shared" si="247"/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2" t="str">
        <f>TEXT(Pizza_sales[[#This Row],[order_date]],"mmmm")</f>
        <v>April</v>
      </c>
      <c r="I15832" s="3">
        <v>0.546875</v>
      </c>
      <c r="J15832">
        <v>20.75</v>
      </c>
      <c r="K15832">
        <v>20.75</v>
      </c>
      <c r="L15832" s="1" t="s">
        <v>170</v>
      </c>
      <c r="M15832" s="1" t="s">
        <v>30</v>
      </c>
      <c r="N15832" s="1" t="s">
        <v>70</v>
      </c>
      <c r="O15832" s="1" t="s">
        <v>71</v>
      </c>
    </row>
    <row r="15833" spans="1:15" x14ac:dyDescent="0.3">
      <c r="A15833">
        <v>15832</v>
      </c>
      <c r="B15833">
        <v>6954</v>
      </c>
      <c r="C15833">
        <f t="shared" si="247"/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2" t="str">
        <f>TEXT(Pizza_sales[[#This Row],[order_date]],"mmmm")</f>
        <v>April</v>
      </c>
      <c r="I15833" s="3">
        <v>0.546875</v>
      </c>
      <c r="J15833">
        <v>20.75</v>
      </c>
      <c r="K15833">
        <v>20.75</v>
      </c>
      <c r="L15833" s="1" t="s">
        <v>170</v>
      </c>
      <c r="M15833" s="1" t="s">
        <v>23</v>
      </c>
      <c r="N15833" s="1" t="s">
        <v>24</v>
      </c>
      <c r="O15833" s="1" t="s">
        <v>25</v>
      </c>
    </row>
    <row r="15834" spans="1:15" x14ac:dyDescent="0.3">
      <c r="A15834">
        <v>15833</v>
      </c>
      <c r="B15834">
        <v>6955</v>
      </c>
      <c r="C15834">
        <f t="shared" si="247"/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2" t="str">
        <f>TEXT(Pizza_sales[[#This Row],[order_date]],"mmmm")</f>
        <v>April</v>
      </c>
      <c r="I15834" s="3">
        <v>0.54899305555555555</v>
      </c>
      <c r="J15834">
        <v>16.75</v>
      </c>
      <c r="K15834">
        <v>16.75</v>
      </c>
      <c r="L15834" s="1" t="s">
        <v>171</v>
      </c>
      <c r="M15834" s="1" t="s">
        <v>30</v>
      </c>
      <c r="N15834" s="1" t="s">
        <v>70</v>
      </c>
      <c r="O15834" s="1" t="s">
        <v>71</v>
      </c>
    </row>
    <row r="15835" spans="1:15" x14ac:dyDescent="0.3">
      <c r="A15835">
        <v>15834</v>
      </c>
      <c r="B15835">
        <v>6956</v>
      </c>
      <c r="C15835">
        <f t="shared" si="247"/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2" t="str">
        <f>TEXT(Pizza_sales[[#This Row],[order_date]],"mmmm")</f>
        <v>April</v>
      </c>
      <c r="I15835" s="3">
        <v>0.5491435185185185</v>
      </c>
      <c r="J15835">
        <v>12.25</v>
      </c>
      <c r="K15835">
        <v>12.25</v>
      </c>
      <c r="L15835" s="1" t="s">
        <v>172</v>
      </c>
      <c r="M15835" s="1" t="s">
        <v>23</v>
      </c>
      <c r="N15835" s="1" t="s">
        <v>110</v>
      </c>
      <c r="O15835" s="1" t="s">
        <v>111</v>
      </c>
    </row>
    <row r="15836" spans="1:15" x14ac:dyDescent="0.3">
      <c r="A15836">
        <v>15835</v>
      </c>
      <c r="B15836">
        <v>6956</v>
      </c>
      <c r="C15836">
        <f t="shared" si="247"/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2" t="str">
        <f>TEXT(Pizza_sales[[#This Row],[order_date]],"mmmm")</f>
        <v>April</v>
      </c>
      <c r="I15836" s="3">
        <v>0.5491435185185185</v>
      </c>
      <c r="J15836">
        <v>12.5</v>
      </c>
      <c r="K15836">
        <v>12.5</v>
      </c>
      <c r="L15836" s="1" t="s">
        <v>172</v>
      </c>
      <c r="M15836" s="1" t="s">
        <v>19</v>
      </c>
      <c r="N15836" s="1" t="s">
        <v>59</v>
      </c>
      <c r="O15836" s="1" t="s">
        <v>60</v>
      </c>
    </row>
    <row r="15837" spans="1:15" x14ac:dyDescent="0.3">
      <c r="A15837">
        <v>15836</v>
      </c>
      <c r="B15837">
        <v>6956</v>
      </c>
      <c r="C15837">
        <f t="shared" si="247"/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2" t="str">
        <f>TEXT(Pizza_sales[[#This Row],[order_date]],"mmmm")</f>
        <v>April</v>
      </c>
      <c r="I15837" s="3">
        <v>0.5491435185185185</v>
      </c>
      <c r="J15837">
        <v>12</v>
      </c>
      <c r="K15837">
        <v>12</v>
      </c>
      <c r="L15837" s="1" t="s">
        <v>172</v>
      </c>
      <c r="M15837" s="1" t="s">
        <v>12</v>
      </c>
      <c r="N15837" s="1" t="s">
        <v>41</v>
      </c>
      <c r="O15837" s="1" t="s">
        <v>42</v>
      </c>
    </row>
    <row r="15838" spans="1:15" x14ac:dyDescent="0.3">
      <c r="A15838">
        <v>15837</v>
      </c>
      <c r="B15838">
        <v>6957</v>
      </c>
      <c r="C15838">
        <f t="shared" si="247"/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2" t="str">
        <f>TEXT(Pizza_sales[[#This Row],[order_date]],"mmmm")</f>
        <v>April</v>
      </c>
      <c r="I15838" s="3">
        <v>0.57309027777777777</v>
      </c>
      <c r="J15838">
        <v>12.5</v>
      </c>
      <c r="K15838">
        <v>12.5</v>
      </c>
      <c r="L15838" s="1" t="s">
        <v>171</v>
      </c>
      <c r="M15838" s="1" t="s">
        <v>12</v>
      </c>
      <c r="N15838" s="1" t="s">
        <v>74</v>
      </c>
      <c r="O15838" s="1" t="s">
        <v>75</v>
      </c>
    </row>
    <row r="15839" spans="1:15" x14ac:dyDescent="0.3">
      <c r="A15839">
        <v>15838</v>
      </c>
      <c r="B15839">
        <v>6958</v>
      </c>
      <c r="C15839">
        <f t="shared" si="247"/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2" t="str">
        <f>TEXT(Pizza_sales[[#This Row],[order_date]],"mmmm")</f>
        <v>April</v>
      </c>
      <c r="I15839" s="3">
        <v>0.57357638888888884</v>
      </c>
      <c r="J15839">
        <v>16.75</v>
      </c>
      <c r="K15839">
        <v>16.75</v>
      </c>
      <c r="L15839" s="1" t="s">
        <v>171</v>
      </c>
      <c r="M15839" s="1" t="s">
        <v>30</v>
      </c>
      <c r="N15839" s="1" t="s">
        <v>38</v>
      </c>
      <c r="O15839" s="1" t="s">
        <v>39</v>
      </c>
    </row>
    <row r="15840" spans="1:15" x14ac:dyDescent="0.3">
      <c r="A15840">
        <v>15839</v>
      </c>
      <c r="B15840">
        <v>6959</v>
      </c>
      <c r="C15840">
        <f t="shared" si="247"/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2" t="str">
        <f>TEXT(Pizza_sales[[#This Row],[order_date]],"mmmm")</f>
        <v>April</v>
      </c>
      <c r="I15840" s="3">
        <v>0.580474537037037</v>
      </c>
      <c r="J15840">
        <v>16.25</v>
      </c>
      <c r="K15840">
        <v>16.25</v>
      </c>
      <c r="L15840" s="1" t="s">
        <v>171</v>
      </c>
      <c r="M15840" s="1" t="s">
        <v>23</v>
      </c>
      <c r="N15840" s="1" t="s">
        <v>93</v>
      </c>
      <c r="O15840" s="1" t="s">
        <v>94</v>
      </c>
    </row>
    <row r="15841" spans="1:15" x14ac:dyDescent="0.3">
      <c r="A15841">
        <v>15840</v>
      </c>
      <c r="B15841">
        <v>6959</v>
      </c>
      <c r="C15841">
        <f t="shared" si="247"/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2" t="str">
        <f>TEXT(Pizza_sales[[#This Row],[order_date]],"mmmm")</f>
        <v>April</v>
      </c>
      <c r="I15841" s="3">
        <v>0.580474537037037</v>
      </c>
      <c r="J15841">
        <v>20.5</v>
      </c>
      <c r="K15841">
        <v>20.5</v>
      </c>
      <c r="L15841" s="1" t="s">
        <v>170</v>
      </c>
      <c r="M15841" s="1" t="s">
        <v>12</v>
      </c>
      <c r="N15841" s="1" t="s">
        <v>51</v>
      </c>
      <c r="O15841" s="1" t="s">
        <v>52</v>
      </c>
    </row>
    <row r="15842" spans="1:15" x14ac:dyDescent="0.3">
      <c r="A15842">
        <v>15841</v>
      </c>
      <c r="B15842">
        <v>6959</v>
      </c>
      <c r="C15842">
        <f t="shared" si="247"/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2" t="str">
        <f>TEXT(Pizza_sales[[#This Row],[order_date]],"mmmm")</f>
        <v>April</v>
      </c>
      <c r="I15842" s="3">
        <v>0.580474537037037</v>
      </c>
      <c r="J15842">
        <v>16.5</v>
      </c>
      <c r="K15842">
        <v>16.5</v>
      </c>
      <c r="L15842" s="1" t="s">
        <v>171</v>
      </c>
      <c r="M15842" s="1" t="s">
        <v>23</v>
      </c>
      <c r="N15842" s="1" t="s">
        <v>35</v>
      </c>
      <c r="O15842" s="1" t="s">
        <v>36</v>
      </c>
    </row>
    <row r="15843" spans="1:15" x14ac:dyDescent="0.3">
      <c r="A15843">
        <v>15842</v>
      </c>
      <c r="B15843">
        <v>6960</v>
      </c>
      <c r="C15843">
        <f t="shared" si="247"/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2" t="str">
        <f>TEXT(Pizza_sales[[#This Row],[order_date]],"mmmm")</f>
        <v>April</v>
      </c>
      <c r="I15843" s="3">
        <v>0.58809027777777778</v>
      </c>
      <c r="J15843">
        <v>10.5</v>
      </c>
      <c r="K15843">
        <v>10.5</v>
      </c>
      <c r="L15843" s="1" t="s">
        <v>172</v>
      </c>
      <c r="M15843" s="1" t="s">
        <v>12</v>
      </c>
      <c r="N15843" s="1" t="s">
        <v>13</v>
      </c>
      <c r="O15843" s="1" t="s">
        <v>14</v>
      </c>
    </row>
    <row r="15844" spans="1:15" x14ac:dyDescent="0.3">
      <c r="A15844">
        <v>15843</v>
      </c>
      <c r="B15844">
        <v>6960</v>
      </c>
      <c r="C15844">
        <f t="shared" si="247"/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2" t="str">
        <f>TEXT(Pizza_sales[[#This Row],[order_date]],"mmmm")</f>
        <v>April</v>
      </c>
      <c r="I15844" s="3">
        <v>0.58809027777777778</v>
      </c>
      <c r="J15844">
        <v>20.75</v>
      </c>
      <c r="K15844">
        <v>20.75</v>
      </c>
      <c r="L15844" s="1" t="s">
        <v>170</v>
      </c>
      <c r="M15844" s="1" t="s">
        <v>30</v>
      </c>
      <c r="N15844" s="1" t="s">
        <v>66</v>
      </c>
      <c r="O15844" s="1" t="s">
        <v>67</v>
      </c>
    </row>
    <row r="15845" spans="1:15" x14ac:dyDescent="0.3">
      <c r="A15845">
        <v>15844</v>
      </c>
      <c r="B15845">
        <v>6961</v>
      </c>
      <c r="C15845">
        <f t="shared" si="247"/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2" t="str">
        <f>TEXT(Pizza_sales[[#This Row],[order_date]],"mmmm")</f>
        <v>April</v>
      </c>
      <c r="I15845" s="3">
        <v>0.62204861111111109</v>
      </c>
      <c r="J15845">
        <v>16</v>
      </c>
      <c r="K15845">
        <v>16</v>
      </c>
      <c r="L15845" s="1" t="s">
        <v>171</v>
      </c>
      <c r="M15845" s="1" t="s">
        <v>12</v>
      </c>
      <c r="N15845" s="1" t="s">
        <v>16</v>
      </c>
      <c r="O15845" s="1" t="s">
        <v>17</v>
      </c>
    </row>
    <row r="15846" spans="1:15" x14ac:dyDescent="0.3">
      <c r="A15846">
        <v>15845</v>
      </c>
      <c r="B15846">
        <v>6962</v>
      </c>
      <c r="C15846">
        <f t="shared" si="247"/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2" t="str">
        <f>TEXT(Pizza_sales[[#This Row],[order_date]],"mmmm")</f>
        <v>April</v>
      </c>
      <c r="I15846" s="3">
        <v>0.62719907407407405</v>
      </c>
      <c r="J15846">
        <v>12</v>
      </c>
      <c r="K15846">
        <v>12</v>
      </c>
      <c r="L15846" s="1" t="s">
        <v>172</v>
      </c>
      <c r="M15846" s="1" t="s">
        <v>12</v>
      </c>
      <c r="N15846" s="1" t="s">
        <v>16</v>
      </c>
      <c r="O15846" s="1" t="s">
        <v>17</v>
      </c>
    </row>
    <row r="15847" spans="1:15" x14ac:dyDescent="0.3">
      <c r="A15847">
        <v>15846</v>
      </c>
      <c r="B15847">
        <v>6963</v>
      </c>
      <c r="C15847">
        <f t="shared" si="247"/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2" t="str">
        <f>TEXT(Pizza_sales[[#This Row],[order_date]],"mmmm")</f>
        <v>April</v>
      </c>
      <c r="I15847" s="3">
        <v>0.63276620370370373</v>
      </c>
      <c r="J15847">
        <v>20.75</v>
      </c>
      <c r="K15847">
        <v>20.75</v>
      </c>
      <c r="L15847" s="1" t="s">
        <v>170</v>
      </c>
      <c r="M15847" s="1" t="s">
        <v>23</v>
      </c>
      <c r="N15847" s="1" t="s">
        <v>103</v>
      </c>
      <c r="O15847" s="1" t="s">
        <v>104</v>
      </c>
    </row>
    <row r="15848" spans="1:15" x14ac:dyDescent="0.3">
      <c r="A15848">
        <v>15847</v>
      </c>
      <c r="B15848">
        <v>6964</v>
      </c>
      <c r="C15848">
        <f t="shared" si="247"/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2" t="str">
        <f>TEXT(Pizza_sales[[#This Row],[order_date]],"mmmm")</f>
        <v>April</v>
      </c>
      <c r="I15848" s="3">
        <v>0.64945601851851853</v>
      </c>
      <c r="J15848">
        <v>20.75</v>
      </c>
      <c r="K15848">
        <v>20.75</v>
      </c>
      <c r="L15848" s="1" t="s">
        <v>170</v>
      </c>
      <c r="M15848" s="1" t="s">
        <v>30</v>
      </c>
      <c r="N15848" s="1" t="s">
        <v>38</v>
      </c>
      <c r="O15848" s="1" t="s">
        <v>39</v>
      </c>
    </row>
    <row r="15849" spans="1:15" x14ac:dyDescent="0.3">
      <c r="A15849">
        <v>15848</v>
      </c>
      <c r="B15849">
        <v>6964</v>
      </c>
      <c r="C15849">
        <f t="shared" si="247"/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2" t="str">
        <f>TEXT(Pizza_sales[[#This Row],[order_date]],"mmmm")</f>
        <v>April</v>
      </c>
      <c r="I15849" s="3">
        <v>0.64945601851851853</v>
      </c>
      <c r="J15849">
        <v>12</v>
      </c>
      <c r="K15849">
        <v>12</v>
      </c>
      <c r="L15849" s="1" t="s">
        <v>172</v>
      </c>
      <c r="M15849" s="1" t="s">
        <v>12</v>
      </c>
      <c r="N15849" s="1" t="s">
        <v>81</v>
      </c>
      <c r="O15849" s="1" t="s">
        <v>82</v>
      </c>
    </row>
    <row r="15850" spans="1:15" x14ac:dyDescent="0.3">
      <c r="A15850">
        <v>15849</v>
      </c>
      <c r="B15850">
        <v>6964</v>
      </c>
      <c r="C15850">
        <f t="shared" si="247"/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2" t="str">
        <f>TEXT(Pizza_sales[[#This Row],[order_date]],"mmmm")</f>
        <v>April</v>
      </c>
      <c r="I15850" s="3">
        <v>0.64945601851851853</v>
      </c>
      <c r="J15850">
        <v>20.75</v>
      </c>
      <c r="K15850">
        <v>20.75</v>
      </c>
      <c r="L15850" s="1" t="s">
        <v>170</v>
      </c>
      <c r="M15850" s="1" t="s">
        <v>23</v>
      </c>
      <c r="N15850" s="1" t="s">
        <v>24</v>
      </c>
      <c r="O15850" s="1" t="s">
        <v>25</v>
      </c>
    </row>
    <row r="15851" spans="1:15" x14ac:dyDescent="0.3">
      <c r="A15851">
        <v>15850</v>
      </c>
      <c r="B15851">
        <v>6964</v>
      </c>
      <c r="C15851">
        <f t="shared" si="247"/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2" t="str">
        <f>TEXT(Pizza_sales[[#This Row],[order_date]],"mmmm")</f>
        <v>April</v>
      </c>
      <c r="I15851" s="3">
        <v>0.64945601851851853</v>
      </c>
      <c r="J15851">
        <v>21</v>
      </c>
      <c r="K15851">
        <v>21</v>
      </c>
      <c r="L15851" s="1" t="s">
        <v>170</v>
      </c>
      <c r="M15851" s="1" t="s">
        <v>19</v>
      </c>
      <c r="N15851" s="1" t="s">
        <v>97</v>
      </c>
      <c r="O15851" s="1" t="s">
        <v>98</v>
      </c>
    </row>
    <row r="15852" spans="1:15" x14ac:dyDescent="0.3">
      <c r="A15852">
        <v>15851</v>
      </c>
      <c r="B15852">
        <v>6965</v>
      </c>
      <c r="C15852">
        <f t="shared" si="247"/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2" t="str">
        <f>TEXT(Pizza_sales[[#This Row],[order_date]],"mmmm")</f>
        <v>April</v>
      </c>
      <c r="I15852" s="3">
        <v>0.65135416666666668</v>
      </c>
      <c r="J15852">
        <v>12.25</v>
      </c>
      <c r="K15852">
        <v>12.25</v>
      </c>
      <c r="L15852" s="1" t="s">
        <v>172</v>
      </c>
      <c r="M15852" s="1" t="s">
        <v>23</v>
      </c>
      <c r="N15852" s="1" t="s">
        <v>110</v>
      </c>
      <c r="O15852" s="1" t="s">
        <v>111</v>
      </c>
    </row>
    <row r="15853" spans="1:15" x14ac:dyDescent="0.3">
      <c r="A15853">
        <v>15852</v>
      </c>
      <c r="B15853">
        <v>6965</v>
      </c>
      <c r="C15853">
        <f t="shared" si="247"/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2" t="str">
        <f>TEXT(Pizza_sales[[#This Row],[order_date]],"mmmm")</f>
        <v>April</v>
      </c>
      <c r="I15853" s="3">
        <v>0.65135416666666668</v>
      </c>
      <c r="J15853">
        <v>20.25</v>
      </c>
      <c r="K15853">
        <v>20.25</v>
      </c>
      <c r="L15853" s="1" t="s">
        <v>170</v>
      </c>
      <c r="M15853" s="1" t="s">
        <v>19</v>
      </c>
      <c r="N15853" s="1" t="s">
        <v>106</v>
      </c>
      <c r="O15853" s="1" t="s">
        <v>107</v>
      </c>
    </row>
    <row r="15854" spans="1:15" x14ac:dyDescent="0.3">
      <c r="A15854">
        <v>15853</v>
      </c>
      <c r="B15854">
        <v>6966</v>
      </c>
      <c r="C15854">
        <f t="shared" si="247"/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2" t="str">
        <f>TEXT(Pizza_sales[[#This Row],[order_date]],"mmmm")</f>
        <v>April</v>
      </c>
      <c r="I15854" s="3">
        <v>0.65167824074074077</v>
      </c>
      <c r="J15854">
        <v>12.75</v>
      </c>
      <c r="K15854">
        <v>12.75</v>
      </c>
      <c r="L15854" s="1" t="s">
        <v>172</v>
      </c>
      <c r="M15854" s="1" t="s">
        <v>30</v>
      </c>
      <c r="N15854" s="1" t="s">
        <v>31</v>
      </c>
      <c r="O15854" s="1" t="s">
        <v>32</v>
      </c>
    </row>
    <row r="15855" spans="1:15" x14ac:dyDescent="0.3">
      <c r="A15855">
        <v>15854</v>
      </c>
      <c r="B15855">
        <v>6967</v>
      </c>
      <c r="C15855">
        <f t="shared" si="247"/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2" t="str">
        <f>TEXT(Pizza_sales[[#This Row],[order_date]],"mmmm")</f>
        <v>April</v>
      </c>
      <c r="I15855" s="3">
        <v>0.65365740740740741</v>
      </c>
      <c r="J15855">
        <v>16</v>
      </c>
      <c r="K15855">
        <v>16</v>
      </c>
      <c r="L15855" s="1" t="s">
        <v>171</v>
      </c>
      <c r="M15855" s="1" t="s">
        <v>12</v>
      </c>
      <c r="N15855" s="1" t="s">
        <v>16</v>
      </c>
      <c r="O15855" s="1" t="s">
        <v>17</v>
      </c>
    </row>
    <row r="15856" spans="1:15" x14ac:dyDescent="0.3">
      <c r="A15856">
        <v>15855</v>
      </c>
      <c r="B15856">
        <v>6967</v>
      </c>
      <c r="C15856">
        <f t="shared" si="247"/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2" t="str">
        <f>TEXT(Pizza_sales[[#This Row],[order_date]],"mmmm")</f>
        <v>April</v>
      </c>
      <c r="I15856" s="3">
        <v>0.65365740740740741</v>
      </c>
      <c r="J15856">
        <v>20.25</v>
      </c>
      <c r="K15856">
        <v>20.25</v>
      </c>
      <c r="L15856" s="1" t="s">
        <v>170</v>
      </c>
      <c r="M15856" s="1" t="s">
        <v>19</v>
      </c>
      <c r="N15856" s="1" t="s">
        <v>27</v>
      </c>
      <c r="O15856" s="1" t="s">
        <v>28</v>
      </c>
    </row>
    <row r="15857" spans="1:15" x14ac:dyDescent="0.3">
      <c r="A15857">
        <v>15856</v>
      </c>
      <c r="B15857">
        <v>6967</v>
      </c>
      <c r="C15857">
        <f t="shared" si="247"/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2" t="str">
        <f>TEXT(Pizza_sales[[#This Row],[order_date]],"mmmm")</f>
        <v>April</v>
      </c>
      <c r="I15857" s="3">
        <v>0.65365740740740741</v>
      </c>
      <c r="J15857">
        <v>16</v>
      </c>
      <c r="K15857">
        <v>16</v>
      </c>
      <c r="L15857" s="1" t="s">
        <v>171</v>
      </c>
      <c r="M15857" s="1" t="s">
        <v>12</v>
      </c>
      <c r="N15857" s="1" t="s">
        <v>90</v>
      </c>
      <c r="O15857" s="1" t="s">
        <v>91</v>
      </c>
    </row>
    <row r="15858" spans="1:15" x14ac:dyDescent="0.3">
      <c r="A15858">
        <v>15857</v>
      </c>
      <c r="B15858">
        <v>6968</v>
      </c>
      <c r="C15858">
        <f t="shared" si="247"/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2" t="str">
        <f>TEXT(Pizza_sales[[#This Row],[order_date]],"mmmm")</f>
        <v>April</v>
      </c>
      <c r="I15858" s="3">
        <v>0.66248842592592594</v>
      </c>
      <c r="J15858">
        <v>16</v>
      </c>
      <c r="K15858">
        <v>16</v>
      </c>
      <c r="L15858" s="1" t="s">
        <v>171</v>
      </c>
      <c r="M15858" s="1" t="s">
        <v>12</v>
      </c>
      <c r="N15858" s="1" t="s">
        <v>16</v>
      </c>
      <c r="O15858" s="1" t="s">
        <v>17</v>
      </c>
    </row>
    <row r="15859" spans="1:15" x14ac:dyDescent="0.3">
      <c r="A15859">
        <v>15858</v>
      </c>
      <c r="B15859">
        <v>6968</v>
      </c>
      <c r="C15859">
        <f t="shared" si="247"/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2" t="str">
        <f>TEXT(Pizza_sales[[#This Row],[order_date]],"mmmm")</f>
        <v>April</v>
      </c>
      <c r="I15859" s="3">
        <v>0.66248842592592594</v>
      </c>
      <c r="J15859">
        <v>20.75</v>
      </c>
      <c r="K15859">
        <v>20.75</v>
      </c>
      <c r="L15859" s="1" t="s">
        <v>170</v>
      </c>
      <c r="M15859" s="1" t="s">
        <v>23</v>
      </c>
      <c r="N15859" s="1" t="s">
        <v>24</v>
      </c>
      <c r="O15859" s="1" t="s">
        <v>25</v>
      </c>
    </row>
    <row r="15860" spans="1:15" x14ac:dyDescent="0.3">
      <c r="A15860">
        <v>15859</v>
      </c>
      <c r="B15860">
        <v>6969</v>
      </c>
      <c r="C15860">
        <f t="shared" si="247"/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2" t="str">
        <f>TEXT(Pizza_sales[[#This Row],[order_date]],"mmmm")</f>
        <v>April</v>
      </c>
      <c r="I15860" s="3">
        <v>0.69076388888888884</v>
      </c>
      <c r="J15860">
        <v>20.5</v>
      </c>
      <c r="K15860">
        <v>20.5</v>
      </c>
      <c r="L15860" s="1" t="s">
        <v>170</v>
      </c>
      <c r="M15860" s="1" t="s">
        <v>12</v>
      </c>
      <c r="N15860" s="1" t="s">
        <v>16</v>
      </c>
      <c r="O15860" s="1" t="s">
        <v>17</v>
      </c>
    </row>
    <row r="15861" spans="1:15" x14ac:dyDescent="0.3">
      <c r="A15861">
        <v>15860</v>
      </c>
      <c r="B15861">
        <v>6969</v>
      </c>
      <c r="C15861">
        <f t="shared" si="247"/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2" t="str">
        <f>TEXT(Pizza_sales[[#This Row],[order_date]],"mmmm")</f>
        <v>April</v>
      </c>
      <c r="I15861" s="3">
        <v>0.69076388888888884</v>
      </c>
      <c r="J15861">
        <v>16</v>
      </c>
      <c r="K15861">
        <v>16</v>
      </c>
      <c r="L15861" s="1" t="s">
        <v>171</v>
      </c>
      <c r="M15861" s="1" t="s">
        <v>19</v>
      </c>
      <c r="N15861" s="1" t="s">
        <v>48</v>
      </c>
      <c r="O15861" s="1" t="s">
        <v>49</v>
      </c>
    </row>
    <row r="15862" spans="1:15" x14ac:dyDescent="0.3">
      <c r="A15862">
        <v>15861</v>
      </c>
      <c r="B15862">
        <v>6969</v>
      </c>
      <c r="C15862">
        <f t="shared" si="247"/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2" t="str">
        <f>TEXT(Pizza_sales[[#This Row],[order_date]],"mmmm")</f>
        <v>April</v>
      </c>
      <c r="I15862" s="3">
        <v>0.69076388888888884</v>
      </c>
      <c r="J15862">
        <v>20.75</v>
      </c>
      <c r="K15862">
        <v>20.75</v>
      </c>
      <c r="L15862" s="1" t="s">
        <v>170</v>
      </c>
      <c r="M15862" s="1" t="s">
        <v>23</v>
      </c>
      <c r="N15862" s="1" t="s">
        <v>103</v>
      </c>
      <c r="O15862" s="1" t="s">
        <v>104</v>
      </c>
    </row>
    <row r="15863" spans="1:15" x14ac:dyDescent="0.3">
      <c r="A15863">
        <v>15862</v>
      </c>
      <c r="B15863">
        <v>6970</v>
      </c>
      <c r="C15863">
        <f t="shared" si="247"/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2" t="str">
        <f>TEXT(Pizza_sales[[#This Row],[order_date]],"mmmm")</f>
        <v>April</v>
      </c>
      <c r="I15863" s="3">
        <v>0.69086805555555553</v>
      </c>
      <c r="J15863">
        <v>16.5</v>
      </c>
      <c r="K15863">
        <v>16.5</v>
      </c>
      <c r="L15863" s="1" t="s">
        <v>171</v>
      </c>
      <c r="M15863" s="1" t="s">
        <v>23</v>
      </c>
      <c r="N15863" s="1" t="s">
        <v>84</v>
      </c>
      <c r="O15863" s="1" t="s">
        <v>85</v>
      </c>
    </row>
    <row r="15864" spans="1:15" x14ac:dyDescent="0.3">
      <c r="A15864">
        <v>15863</v>
      </c>
      <c r="B15864">
        <v>6971</v>
      </c>
      <c r="C15864">
        <f t="shared" si="247"/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2" t="str">
        <f>TEXT(Pizza_sales[[#This Row],[order_date]],"mmmm")</f>
        <v>April</v>
      </c>
      <c r="I15864" s="3">
        <v>0.69496527777777772</v>
      </c>
      <c r="J15864">
        <v>20.75</v>
      </c>
      <c r="K15864">
        <v>20.75</v>
      </c>
      <c r="L15864" s="1" t="s">
        <v>170</v>
      </c>
      <c r="M15864" s="1" t="s">
        <v>30</v>
      </c>
      <c r="N15864" s="1" t="s">
        <v>70</v>
      </c>
      <c r="O15864" s="1" t="s">
        <v>71</v>
      </c>
    </row>
    <row r="15865" spans="1:15" x14ac:dyDescent="0.3">
      <c r="A15865">
        <v>15864</v>
      </c>
      <c r="B15865">
        <v>6971</v>
      </c>
      <c r="C15865">
        <f t="shared" si="247"/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2" t="str">
        <f>TEXT(Pizza_sales[[#This Row],[order_date]],"mmmm")</f>
        <v>April</v>
      </c>
      <c r="I15865" s="3">
        <v>0.69496527777777772</v>
      </c>
      <c r="J15865">
        <v>16.75</v>
      </c>
      <c r="K15865">
        <v>16.75</v>
      </c>
      <c r="L15865" s="1" t="s">
        <v>171</v>
      </c>
      <c r="M15865" s="1" t="s">
        <v>30</v>
      </c>
      <c r="N15865" s="1" t="s">
        <v>120</v>
      </c>
      <c r="O15865" s="1" t="s">
        <v>121</v>
      </c>
    </row>
    <row r="15866" spans="1:15" x14ac:dyDescent="0.3">
      <c r="A15866">
        <v>15865</v>
      </c>
      <c r="B15866">
        <v>6971</v>
      </c>
      <c r="C15866">
        <f t="shared" si="247"/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2" t="str">
        <f>TEXT(Pizza_sales[[#This Row],[order_date]],"mmmm")</f>
        <v>April</v>
      </c>
      <c r="I15866" s="3">
        <v>0.69496527777777772</v>
      </c>
      <c r="J15866">
        <v>20.75</v>
      </c>
      <c r="K15866">
        <v>20.75</v>
      </c>
      <c r="L15866" s="1" t="s">
        <v>170</v>
      </c>
      <c r="M15866" s="1" t="s">
        <v>23</v>
      </c>
      <c r="N15866" s="1" t="s">
        <v>103</v>
      </c>
      <c r="O15866" s="1" t="s">
        <v>104</v>
      </c>
    </row>
    <row r="15867" spans="1:15" x14ac:dyDescent="0.3">
      <c r="A15867">
        <v>15866</v>
      </c>
      <c r="B15867">
        <v>6971</v>
      </c>
      <c r="C15867">
        <f t="shared" si="247"/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2" t="str">
        <f>TEXT(Pizza_sales[[#This Row],[order_date]],"mmmm")</f>
        <v>April</v>
      </c>
      <c r="I15867" s="3">
        <v>0.69496527777777772</v>
      </c>
      <c r="J15867">
        <v>12.5</v>
      </c>
      <c r="K15867">
        <v>12.5</v>
      </c>
      <c r="L15867" s="1" t="s">
        <v>172</v>
      </c>
      <c r="M15867" s="1" t="s">
        <v>19</v>
      </c>
      <c r="N15867" s="1" t="s">
        <v>59</v>
      </c>
      <c r="O15867" s="1" t="s">
        <v>60</v>
      </c>
    </row>
    <row r="15868" spans="1:15" x14ac:dyDescent="0.3">
      <c r="A15868">
        <v>15867</v>
      </c>
      <c r="B15868">
        <v>6972</v>
      </c>
      <c r="C15868">
        <f t="shared" si="247"/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2" t="str">
        <f>TEXT(Pizza_sales[[#This Row],[order_date]],"mmmm")</f>
        <v>April</v>
      </c>
      <c r="I15868" s="3">
        <v>0.69649305555555552</v>
      </c>
      <c r="J15868">
        <v>16.5</v>
      </c>
      <c r="K15868">
        <v>16.5</v>
      </c>
      <c r="L15868" s="1" t="s">
        <v>171</v>
      </c>
      <c r="M15868" s="1" t="s">
        <v>23</v>
      </c>
      <c r="N15868" s="1" t="s">
        <v>44</v>
      </c>
      <c r="O15868" s="1" t="s">
        <v>45</v>
      </c>
    </row>
    <row r="15869" spans="1:15" x14ac:dyDescent="0.3">
      <c r="A15869">
        <v>15868</v>
      </c>
      <c r="B15869">
        <v>6972</v>
      </c>
      <c r="C15869">
        <f t="shared" si="247"/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2" t="str">
        <f>TEXT(Pizza_sales[[#This Row],[order_date]],"mmmm")</f>
        <v>April</v>
      </c>
      <c r="I15869" s="3">
        <v>0.69649305555555552</v>
      </c>
      <c r="J15869">
        <v>25.5</v>
      </c>
      <c r="K15869">
        <v>25.5</v>
      </c>
      <c r="L15869" s="1" t="s">
        <v>173</v>
      </c>
      <c r="M15869" s="1" t="s">
        <v>12</v>
      </c>
      <c r="N15869" s="1" t="s">
        <v>41</v>
      </c>
      <c r="O15869" s="1" t="s">
        <v>42</v>
      </c>
    </row>
    <row r="15870" spans="1:15" x14ac:dyDescent="0.3">
      <c r="A15870">
        <v>15869</v>
      </c>
      <c r="B15870">
        <v>6973</v>
      </c>
      <c r="C15870">
        <f t="shared" si="247"/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2" t="str">
        <f>TEXT(Pizza_sales[[#This Row],[order_date]],"mmmm")</f>
        <v>April</v>
      </c>
      <c r="I15870" s="3">
        <v>0.69820601851851849</v>
      </c>
      <c r="J15870">
        <v>10.5</v>
      </c>
      <c r="K15870">
        <v>10.5</v>
      </c>
      <c r="L15870" s="1" t="s">
        <v>172</v>
      </c>
      <c r="M15870" s="1" t="s">
        <v>12</v>
      </c>
      <c r="N15870" s="1" t="s">
        <v>13</v>
      </c>
      <c r="O15870" s="1" t="s">
        <v>14</v>
      </c>
    </row>
    <row r="15871" spans="1:15" x14ac:dyDescent="0.3">
      <c r="A15871">
        <v>15870</v>
      </c>
      <c r="B15871">
        <v>6973</v>
      </c>
      <c r="C15871">
        <f t="shared" si="247"/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2" t="str">
        <f>TEXT(Pizza_sales[[#This Row],[order_date]],"mmmm")</f>
        <v>April</v>
      </c>
      <c r="I15871" s="3">
        <v>0.69820601851851849</v>
      </c>
      <c r="J15871">
        <v>16</v>
      </c>
      <c r="K15871">
        <v>16</v>
      </c>
      <c r="L15871" s="1" t="s">
        <v>171</v>
      </c>
      <c r="M15871" s="1" t="s">
        <v>19</v>
      </c>
      <c r="N15871" s="1" t="s">
        <v>106</v>
      </c>
      <c r="O15871" s="1" t="s">
        <v>107</v>
      </c>
    </row>
    <row r="15872" spans="1:15" x14ac:dyDescent="0.3">
      <c r="A15872">
        <v>15871</v>
      </c>
      <c r="B15872">
        <v>6974</v>
      </c>
      <c r="C15872">
        <f t="shared" si="247"/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2" t="str">
        <f>TEXT(Pizza_sales[[#This Row],[order_date]],"mmmm")</f>
        <v>April</v>
      </c>
      <c r="I15872" s="3">
        <v>0.70111111111111113</v>
      </c>
      <c r="J15872">
        <v>16.75</v>
      </c>
      <c r="K15872">
        <v>16.75</v>
      </c>
      <c r="L15872" s="1" t="s">
        <v>171</v>
      </c>
      <c r="M15872" s="1" t="s">
        <v>30</v>
      </c>
      <c r="N15872" s="1" t="s">
        <v>38</v>
      </c>
      <c r="O15872" s="1" t="s">
        <v>39</v>
      </c>
    </row>
    <row r="15873" spans="1:15" x14ac:dyDescent="0.3">
      <c r="A15873">
        <v>15872</v>
      </c>
      <c r="B15873">
        <v>6974</v>
      </c>
      <c r="C15873">
        <f t="shared" si="247"/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2" t="str">
        <f>TEXT(Pizza_sales[[#This Row],[order_date]],"mmmm")</f>
        <v>April</v>
      </c>
      <c r="I15873" s="3">
        <v>0.70111111111111113</v>
      </c>
      <c r="J15873">
        <v>12</v>
      </c>
      <c r="K15873">
        <v>12</v>
      </c>
      <c r="L15873" s="1" t="s">
        <v>172</v>
      </c>
      <c r="M15873" s="1" t="s">
        <v>12</v>
      </c>
      <c r="N15873" s="1" t="s">
        <v>16</v>
      </c>
      <c r="O15873" s="1" t="s">
        <v>17</v>
      </c>
    </row>
    <row r="15874" spans="1:15" x14ac:dyDescent="0.3">
      <c r="A15874">
        <v>15873</v>
      </c>
      <c r="B15874">
        <v>6974</v>
      </c>
      <c r="C15874">
        <f t="shared" ref="C15874:C15937" si="248">1/COUNTIF(B:B,B15874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2" t="str">
        <f>TEXT(Pizza_sales[[#This Row],[order_date]],"mmmm")</f>
        <v>April</v>
      </c>
      <c r="I15874" s="3">
        <v>0.70111111111111113</v>
      </c>
      <c r="J15874">
        <v>20.75</v>
      </c>
      <c r="K15874">
        <v>20.75</v>
      </c>
      <c r="L15874" s="1" t="s">
        <v>170</v>
      </c>
      <c r="M15874" s="1" t="s">
        <v>23</v>
      </c>
      <c r="N15874" s="1" t="s">
        <v>24</v>
      </c>
      <c r="O15874" s="1" t="s">
        <v>25</v>
      </c>
    </row>
    <row r="15875" spans="1:15" x14ac:dyDescent="0.3">
      <c r="A15875">
        <v>15874</v>
      </c>
      <c r="B15875">
        <v>6974</v>
      </c>
      <c r="C15875">
        <f t="shared" si="248"/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2" t="str">
        <f>TEXT(Pizza_sales[[#This Row],[order_date]],"mmmm")</f>
        <v>April</v>
      </c>
      <c r="I15875" s="3">
        <v>0.70111111111111113</v>
      </c>
      <c r="J15875">
        <v>12.5</v>
      </c>
      <c r="K15875">
        <v>12.5</v>
      </c>
      <c r="L15875" s="1" t="s">
        <v>171</v>
      </c>
      <c r="M15875" s="1" t="s">
        <v>12</v>
      </c>
      <c r="N15875" s="1" t="s">
        <v>74</v>
      </c>
      <c r="O15875" s="1" t="s">
        <v>75</v>
      </c>
    </row>
    <row r="15876" spans="1:15" x14ac:dyDescent="0.3">
      <c r="A15876">
        <v>15875</v>
      </c>
      <c r="B15876">
        <v>6975</v>
      </c>
      <c r="C15876">
        <f t="shared" si="248"/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2" t="str">
        <f>TEXT(Pizza_sales[[#This Row],[order_date]],"mmmm")</f>
        <v>April</v>
      </c>
      <c r="I15876" s="3">
        <v>0.70329861111111114</v>
      </c>
      <c r="J15876">
        <v>12</v>
      </c>
      <c r="K15876">
        <v>12</v>
      </c>
      <c r="L15876" s="1" t="s">
        <v>172</v>
      </c>
      <c r="M15876" s="1" t="s">
        <v>12</v>
      </c>
      <c r="N15876" s="1" t="s">
        <v>81</v>
      </c>
      <c r="O15876" s="1" t="s">
        <v>82</v>
      </c>
    </row>
    <row r="15877" spans="1:15" x14ac:dyDescent="0.3">
      <c r="A15877">
        <v>15876</v>
      </c>
      <c r="B15877">
        <v>6975</v>
      </c>
      <c r="C15877">
        <f t="shared" si="248"/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2" t="str">
        <f>TEXT(Pizza_sales[[#This Row],[order_date]],"mmmm")</f>
        <v>April</v>
      </c>
      <c r="I15877" s="3">
        <v>0.70329861111111114</v>
      </c>
      <c r="J15877">
        <v>20.25</v>
      </c>
      <c r="K15877">
        <v>20.25</v>
      </c>
      <c r="L15877" s="1" t="s">
        <v>170</v>
      </c>
      <c r="M15877" s="1" t="s">
        <v>19</v>
      </c>
      <c r="N15877" s="1" t="s">
        <v>27</v>
      </c>
      <c r="O15877" s="1" t="s">
        <v>28</v>
      </c>
    </row>
    <row r="15878" spans="1:15" x14ac:dyDescent="0.3">
      <c r="A15878">
        <v>15877</v>
      </c>
      <c r="B15878">
        <v>6976</v>
      </c>
      <c r="C15878">
        <f t="shared" si="248"/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2" t="str">
        <f>TEXT(Pizza_sales[[#This Row],[order_date]],"mmmm")</f>
        <v>April</v>
      </c>
      <c r="I15878" s="3">
        <v>0.70622685185185186</v>
      </c>
      <c r="J15878">
        <v>18.5</v>
      </c>
      <c r="K15878">
        <v>18.5</v>
      </c>
      <c r="L15878" s="1" t="s">
        <v>170</v>
      </c>
      <c r="M15878" s="1" t="s">
        <v>19</v>
      </c>
      <c r="N15878" s="1" t="s">
        <v>20</v>
      </c>
      <c r="O15878" s="1" t="s">
        <v>21</v>
      </c>
    </row>
    <row r="15879" spans="1:15" x14ac:dyDescent="0.3">
      <c r="A15879">
        <v>15878</v>
      </c>
      <c r="B15879">
        <v>6976</v>
      </c>
      <c r="C15879">
        <f t="shared" si="248"/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2" t="str">
        <f>TEXT(Pizza_sales[[#This Row],[order_date]],"mmmm")</f>
        <v>April</v>
      </c>
      <c r="I15879" s="3">
        <v>0.70622685185185186</v>
      </c>
      <c r="J15879">
        <v>16.5</v>
      </c>
      <c r="K15879">
        <v>16.5</v>
      </c>
      <c r="L15879" s="1" t="s">
        <v>171</v>
      </c>
      <c r="M15879" s="1" t="s">
        <v>23</v>
      </c>
      <c r="N15879" s="1" t="s">
        <v>35</v>
      </c>
      <c r="O15879" s="1" t="s">
        <v>36</v>
      </c>
    </row>
    <row r="15880" spans="1:15" x14ac:dyDescent="0.3">
      <c r="A15880">
        <v>15879</v>
      </c>
      <c r="B15880">
        <v>6977</v>
      </c>
      <c r="C15880">
        <f t="shared" si="248"/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2" t="str">
        <f>TEXT(Pizza_sales[[#This Row],[order_date]],"mmmm")</f>
        <v>April</v>
      </c>
      <c r="I15880" s="3">
        <v>0.70967592592592588</v>
      </c>
      <c r="J15880">
        <v>12</v>
      </c>
      <c r="K15880">
        <v>12</v>
      </c>
      <c r="L15880" s="1" t="s">
        <v>172</v>
      </c>
      <c r="M15880" s="1" t="s">
        <v>12</v>
      </c>
      <c r="N15880" s="1" t="s">
        <v>90</v>
      </c>
      <c r="O15880" s="1" t="s">
        <v>91</v>
      </c>
    </row>
    <row r="15881" spans="1:15" x14ac:dyDescent="0.3">
      <c r="A15881">
        <v>15880</v>
      </c>
      <c r="B15881">
        <v>6978</v>
      </c>
      <c r="C15881">
        <f t="shared" si="248"/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2" t="str">
        <f>TEXT(Pizza_sales[[#This Row],[order_date]],"mmmm")</f>
        <v>April</v>
      </c>
      <c r="I15881" s="3">
        <v>0.72439814814814818</v>
      </c>
      <c r="J15881">
        <v>12</v>
      </c>
      <c r="K15881">
        <v>12</v>
      </c>
      <c r="L15881" s="1" t="s">
        <v>172</v>
      </c>
      <c r="M15881" s="1" t="s">
        <v>19</v>
      </c>
      <c r="N15881" s="1" t="s">
        <v>106</v>
      </c>
      <c r="O15881" s="1" t="s">
        <v>107</v>
      </c>
    </row>
    <row r="15882" spans="1:15" x14ac:dyDescent="0.3">
      <c r="A15882">
        <v>15881</v>
      </c>
      <c r="B15882">
        <v>6979</v>
      </c>
      <c r="C15882">
        <f t="shared" si="248"/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2" t="str">
        <f>TEXT(Pizza_sales[[#This Row],[order_date]],"mmmm")</f>
        <v>April</v>
      </c>
      <c r="I15882" s="3">
        <v>0.72508101851851847</v>
      </c>
      <c r="J15882">
        <v>16.75</v>
      </c>
      <c r="K15882">
        <v>16.75</v>
      </c>
      <c r="L15882" s="1" t="s">
        <v>171</v>
      </c>
      <c r="M15882" s="1" t="s">
        <v>30</v>
      </c>
      <c r="N15882" s="1" t="s">
        <v>38</v>
      </c>
      <c r="O15882" s="1" t="s">
        <v>39</v>
      </c>
    </row>
    <row r="15883" spans="1:15" x14ac:dyDescent="0.3">
      <c r="A15883">
        <v>15882</v>
      </c>
      <c r="B15883">
        <v>6980</v>
      </c>
      <c r="C15883">
        <f t="shared" si="248"/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2" t="str">
        <f>TEXT(Pizza_sales[[#This Row],[order_date]],"mmmm")</f>
        <v>April</v>
      </c>
      <c r="I15883" s="3">
        <v>0.72645833333333332</v>
      </c>
      <c r="J15883">
        <v>23.649999618530273</v>
      </c>
      <c r="K15883">
        <v>23.649999618530273</v>
      </c>
      <c r="L15883" s="1" t="s">
        <v>172</v>
      </c>
      <c r="M15883" s="1" t="s">
        <v>23</v>
      </c>
      <c r="N15883" s="1" t="s">
        <v>161</v>
      </c>
      <c r="O15883" s="1" t="s">
        <v>162</v>
      </c>
    </row>
    <row r="15884" spans="1:15" x14ac:dyDescent="0.3">
      <c r="A15884">
        <v>15883</v>
      </c>
      <c r="B15884">
        <v>6980</v>
      </c>
      <c r="C15884">
        <f t="shared" si="248"/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2" t="str">
        <f>TEXT(Pizza_sales[[#This Row],[order_date]],"mmmm")</f>
        <v>April</v>
      </c>
      <c r="I15884" s="3">
        <v>0.72645833333333332</v>
      </c>
      <c r="J15884">
        <v>10.5</v>
      </c>
      <c r="K15884">
        <v>10.5</v>
      </c>
      <c r="L15884" s="1" t="s">
        <v>172</v>
      </c>
      <c r="M15884" s="1" t="s">
        <v>12</v>
      </c>
      <c r="N15884" s="1" t="s">
        <v>13</v>
      </c>
      <c r="O15884" s="1" t="s">
        <v>14</v>
      </c>
    </row>
    <row r="15885" spans="1:15" x14ac:dyDescent="0.3">
      <c r="A15885">
        <v>15884</v>
      </c>
      <c r="B15885">
        <v>6981</v>
      </c>
      <c r="C15885">
        <f t="shared" si="248"/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2" t="str">
        <f>TEXT(Pizza_sales[[#This Row],[order_date]],"mmmm")</f>
        <v>April</v>
      </c>
      <c r="I15885" s="3">
        <v>0.72870370370370374</v>
      </c>
      <c r="J15885">
        <v>20.25</v>
      </c>
      <c r="K15885">
        <v>20.25</v>
      </c>
      <c r="L15885" s="1" t="s">
        <v>170</v>
      </c>
      <c r="M15885" s="1" t="s">
        <v>23</v>
      </c>
      <c r="N15885" s="1" t="s">
        <v>93</v>
      </c>
      <c r="O15885" s="1" t="s">
        <v>94</v>
      </c>
    </row>
    <row r="15886" spans="1:15" x14ac:dyDescent="0.3">
      <c r="A15886">
        <v>15885</v>
      </c>
      <c r="B15886">
        <v>6981</v>
      </c>
      <c r="C15886">
        <f t="shared" si="248"/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2" t="str">
        <f>TEXT(Pizza_sales[[#This Row],[order_date]],"mmmm")</f>
        <v>April</v>
      </c>
      <c r="I15886" s="3">
        <v>0.72870370370370374</v>
      </c>
      <c r="J15886">
        <v>16.75</v>
      </c>
      <c r="K15886">
        <v>16.75</v>
      </c>
      <c r="L15886" s="1" t="s">
        <v>171</v>
      </c>
      <c r="M15886" s="1" t="s">
        <v>30</v>
      </c>
      <c r="N15886" s="1" t="s">
        <v>120</v>
      </c>
      <c r="O15886" s="1" t="s">
        <v>121</v>
      </c>
    </row>
    <row r="15887" spans="1:15" x14ac:dyDescent="0.3">
      <c r="A15887">
        <v>15886</v>
      </c>
      <c r="B15887">
        <v>6982</v>
      </c>
      <c r="C15887">
        <f t="shared" si="248"/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2" t="str">
        <f>TEXT(Pizza_sales[[#This Row],[order_date]],"mmmm")</f>
        <v>April</v>
      </c>
      <c r="I15887" s="3">
        <v>0.74063657407407413</v>
      </c>
      <c r="J15887">
        <v>20.75</v>
      </c>
      <c r="K15887">
        <v>20.75</v>
      </c>
      <c r="L15887" s="1" t="s">
        <v>170</v>
      </c>
      <c r="M15887" s="1" t="s">
        <v>30</v>
      </c>
      <c r="N15887" s="1" t="s">
        <v>70</v>
      </c>
      <c r="O15887" s="1" t="s">
        <v>71</v>
      </c>
    </row>
    <row r="15888" spans="1:15" x14ac:dyDescent="0.3">
      <c r="A15888">
        <v>15887</v>
      </c>
      <c r="B15888">
        <v>6982</v>
      </c>
      <c r="C15888">
        <f t="shared" si="248"/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2" t="str">
        <f>TEXT(Pizza_sales[[#This Row],[order_date]],"mmmm")</f>
        <v>April</v>
      </c>
      <c r="I15888" s="3">
        <v>0.74063657407407413</v>
      </c>
      <c r="J15888">
        <v>12</v>
      </c>
      <c r="K15888">
        <v>12</v>
      </c>
      <c r="L15888" s="1" t="s">
        <v>172</v>
      </c>
      <c r="M15888" s="1" t="s">
        <v>12</v>
      </c>
      <c r="N15888" s="1" t="s">
        <v>51</v>
      </c>
      <c r="O15888" s="1" t="s">
        <v>52</v>
      </c>
    </row>
    <row r="15889" spans="1:15" x14ac:dyDescent="0.3">
      <c r="A15889">
        <v>15888</v>
      </c>
      <c r="B15889">
        <v>6982</v>
      </c>
      <c r="C15889">
        <f t="shared" si="248"/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2" t="str">
        <f>TEXT(Pizza_sales[[#This Row],[order_date]],"mmmm")</f>
        <v>April</v>
      </c>
      <c r="I15889" s="3">
        <v>0.74063657407407413</v>
      </c>
      <c r="J15889">
        <v>15.25</v>
      </c>
      <c r="K15889">
        <v>15.25</v>
      </c>
      <c r="L15889" s="1" t="s">
        <v>170</v>
      </c>
      <c r="M15889" s="1" t="s">
        <v>12</v>
      </c>
      <c r="N15889" s="1" t="s">
        <v>74</v>
      </c>
      <c r="O15889" s="1" t="s">
        <v>75</v>
      </c>
    </row>
    <row r="15890" spans="1:15" x14ac:dyDescent="0.3">
      <c r="A15890">
        <v>15889</v>
      </c>
      <c r="B15890">
        <v>6983</v>
      </c>
      <c r="C15890">
        <f t="shared" si="248"/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2" t="str">
        <f>TEXT(Pizza_sales[[#This Row],[order_date]],"mmmm")</f>
        <v>April</v>
      </c>
      <c r="I15890" s="3">
        <v>0.74076388888888889</v>
      </c>
      <c r="J15890">
        <v>20.25</v>
      </c>
      <c r="K15890">
        <v>20.25</v>
      </c>
      <c r="L15890" s="1" t="s">
        <v>170</v>
      </c>
      <c r="M15890" s="1" t="s">
        <v>23</v>
      </c>
      <c r="N15890" s="1" t="s">
        <v>93</v>
      </c>
      <c r="O15890" s="1" t="s">
        <v>94</v>
      </c>
    </row>
    <row r="15891" spans="1:15" x14ac:dyDescent="0.3">
      <c r="A15891">
        <v>15890</v>
      </c>
      <c r="B15891">
        <v>6984</v>
      </c>
      <c r="C15891">
        <f t="shared" si="248"/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2" t="str">
        <f>TEXT(Pizza_sales[[#This Row],[order_date]],"mmmm")</f>
        <v>April</v>
      </c>
      <c r="I15891" s="3">
        <v>0.74597222222222226</v>
      </c>
      <c r="J15891">
        <v>20.75</v>
      </c>
      <c r="K15891">
        <v>20.75</v>
      </c>
      <c r="L15891" s="1" t="s">
        <v>170</v>
      </c>
      <c r="M15891" s="1" t="s">
        <v>23</v>
      </c>
      <c r="N15891" s="1" t="s">
        <v>103</v>
      </c>
      <c r="O15891" s="1" t="s">
        <v>104</v>
      </c>
    </row>
    <row r="15892" spans="1:15" x14ac:dyDescent="0.3">
      <c r="A15892">
        <v>15891</v>
      </c>
      <c r="B15892">
        <v>6985</v>
      </c>
      <c r="C15892">
        <f t="shared" si="248"/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2" t="str">
        <f>TEXT(Pizza_sales[[#This Row],[order_date]],"mmmm")</f>
        <v>April</v>
      </c>
      <c r="I15892" s="3">
        <v>0.74932870370370375</v>
      </c>
      <c r="J15892">
        <v>20.5</v>
      </c>
      <c r="K15892">
        <v>20.5</v>
      </c>
      <c r="L15892" s="1" t="s">
        <v>170</v>
      </c>
      <c r="M15892" s="1" t="s">
        <v>12</v>
      </c>
      <c r="N15892" s="1" t="s">
        <v>51</v>
      </c>
      <c r="O15892" s="1" t="s">
        <v>52</v>
      </c>
    </row>
    <row r="15893" spans="1:15" x14ac:dyDescent="0.3">
      <c r="A15893">
        <v>15892</v>
      </c>
      <c r="B15893">
        <v>6985</v>
      </c>
      <c r="C15893">
        <f t="shared" si="248"/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2" t="str">
        <f>TEXT(Pizza_sales[[#This Row],[order_date]],"mmmm")</f>
        <v>April</v>
      </c>
      <c r="I15893" s="3">
        <v>0.74932870370370375</v>
      </c>
      <c r="J15893">
        <v>20.75</v>
      </c>
      <c r="K15893">
        <v>20.75</v>
      </c>
      <c r="L15893" s="1" t="s">
        <v>170</v>
      </c>
      <c r="M15893" s="1" t="s">
        <v>30</v>
      </c>
      <c r="N15893" s="1" t="s">
        <v>66</v>
      </c>
      <c r="O15893" s="1" t="s">
        <v>67</v>
      </c>
    </row>
    <row r="15894" spans="1:15" x14ac:dyDescent="0.3">
      <c r="A15894">
        <v>15893</v>
      </c>
      <c r="B15894">
        <v>6986</v>
      </c>
      <c r="C15894">
        <f t="shared" si="248"/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2" t="str">
        <f>TEXT(Pizza_sales[[#This Row],[order_date]],"mmmm")</f>
        <v>April</v>
      </c>
      <c r="I15894" s="3">
        <v>0.76401620370370371</v>
      </c>
      <c r="J15894">
        <v>20.75</v>
      </c>
      <c r="K15894">
        <v>20.75</v>
      </c>
      <c r="L15894" s="1" t="s">
        <v>170</v>
      </c>
      <c r="M15894" s="1" t="s">
        <v>23</v>
      </c>
      <c r="N15894" s="1" t="s">
        <v>24</v>
      </c>
      <c r="O15894" s="1" t="s">
        <v>25</v>
      </c>
    </row>
    <row r="15895" spans="1:15" x14ac:dyDescent="0.3">
      <c r="A15895">
        <v>15894</v>
      </c>
      <c r="B15895">
        <v>6987</v>
      </c>
      <c r="C15895">
        <f t="shared" si="248"/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2" t="str">
        <f>TEXT(Pizza_sales[[#This Row],[order_date]],"mmmm")</f>
        <v>April</v>
      </c>
      <c r="I15895" s="3">
        <v>0.7709259259259259</v>
      </c>
      <c r="J15895">
        <v>10.5</v>
      </c>
      <c r="K15895">
        <v>10.5</v>
      </c>
      <c r="L15895" s="1" t="s">
        <v>172</v>
      </c>
      <c r="M15895" s="1" t="s">
        <v>12</v>
      </c>
      <c r="N15895" s="1" t="s">
        <v>13</v>
      </c>
      <c r="O15895" s="1" t="s">
        <v>14</v>
      </c>
    </row>
    <row r="15896" spans="1:15" x14ac:dyDescent="0.3">
      <c r="A15896">
        <v>15895</v>
      </c>
      <c r="B15896">
        <v>6987</v>
      </c>
      <c r="C15896">
        <f t="shared" si="248"/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2" t="str">
        <f>TEXT(Pizza_sales[[#This Row],[order_date]],"mmmm")</f>
        <v>April</v>
      </c>
      <c r="I15896" s="3">
        <v>0.7709259259259259</v>
      </c>
      <c r="J15896">
        <v>20.5</v>
      </c>
      <c r="K15896">
        <v>20.5</v>
      </c>
      <c r="L15896" s="1" t="s">
        <v>170</v>
      </c>
      <c r="M15896" s="1" t="s">
        <v>12</v>
      </c>
      <c r="N15896" s="1" t="s">
        <v>51</v>
      </c>
      <c r="O15896" s="1" t="s">
        <v>52</v>
      </c>
    </row>
    <row r="15897" spans="1:15" x14ac:dyDescent="0.3">
      <c r="A15897">
        <v>15896</v>
      </c>
      <c r="B15897">
        <v>6988</v>
      </c>
      <c r="C15897">
        <f t="shared" si="248"/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2" t="str">
        <f>TEXT(Pizza_sales[[#This Row],[order_date]],"mmmm")</f>
        <v>April</v>
      </c>
      <c r="I15897" s="3">
        <v>0.78040509259259261</v>
      </c>
      <c r="J15897">
        <v>20.75</v>
      </c>
      <c r="K15897">
        <v>20.75</v>
      </c>
      <c r="L15897" s="1" t="s">
        <v>170</v>
      </c>
      <c r="M15897" s="1" t="s">
        <v>30</v>
      </c>
      <c r="N15897" s="1" t="s">
        <v>38</v>
      </c>
      <c r="O15897" s="1" t="s">
        <v>39</v>
      </c>
    </row>
    <row r="15898" spans="1:15" x14ac:dyDescent="0.3">
      <c r="A15898">
        <v>15897</v>
      </c>
      <c r="B15898">
        <v>6988</v>
      </c>
      <c r="C15898">
        <f t="shared" si="248"/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2" t="str">
        <f>TEXT(Pizza_sales[[#This Row],[order_date]],"mmmm")</f>
        <v>April</v>
      </c>
      <c r="I15898" s="3">
        <v>0.78040509259259261</v>
      </c>
      <c r="J15898">
        <v>9.75</v>
      </c>
      <c r="K15898">
        <v>9.75</v>
      </c>
      <c r="L15898" s="1" t="s">
        <v>172</v>
      </c>
      <c r="M15898" s="1" t="s">
        <v>12</v>
      </c>
      <c r="N15898" s="1" t="s">
        <v>74</v>
      </c>
      <c r="O15898" s="1" t="s">
        <v>75</v>
      </c>
    </row>
    <row r="15899" spans="1:15" x14ac:dyDescent="0.3">
      <c r="A15899">
        <v>15898</v>
      </c>
      <c r="B15899">
        <v>6988</v>
      </c>
      <c r="C15899">
        <f t="shared" si="248"/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2" t="str">
        <f>TEXT(Pizza_sales[[#This Row],[order_date]],"mmmm")</f>
        <v>April</v>
      </c>
      <c r="I15899" s="3">
        <v>0.78040509259259261</v>
      </c>
      <c r="J15899">
        <v>12.5</v>
      </c>
      <c r="K15899">
        <v>12.5</v>
      </c>
      <c r="L15899" s="1" t="s">
        <v>172</v>
      </c>
      <c r="M15899" s="1" t="s">
        <v>19</v>
      </c>
      <c r="N15899" s="1" t="s">
        <v>59</v>
      </c>
      <c r="O15899" s="1" t="s">
        <v>60</v>
      </c>
    </row>
    <row r="15900" spans="1:15" x14ac:dyDescent="0.3">
      <c r="A15900">
        <v>15899</v>
      </c>
      <c r="B15900">
        <v>6989</v>
      </c>
      <c r="C15900">
        <f t="shared" si="248"/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2" t="str">
        <f>TEXT(Pizza_sales[[#This Row],[order_date]],"mmmm")</f>
        <v>April</v>
      </c>
      <c r="I15900" s="3">
        <v>0.7823148148148148</v>
      </c>
      <c r="J15900">
        <v>20.75</v>
      </c>
      <c r="K15900">
        <v>20.75</v>
      </c>
      <c r="L15900" s="1" t="s">
        <v>170</v>
      </c>
      <c r="M15900" s="1" t="s">
        <v>30</v>
      </c>
      <c r="N15900" s="1" t="s">
        <v>66</v>
      </c>
      <c r="O15900" s="1" t="s">
        <v>67</v>
      </c>
    </row>
    <row r="15901" spans="1:15" x14ac:dyDescent="0.3">
      <c r="A15901">
        <v>15900</v>
      </c>
      <c r="B15901">
        <v>6990</v>
      </c>
      <c r="C15901">
        <f t="shared" si="248"/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2" t="str">
        <f>TEXT(Pizza_sales[[#This Row],[order_date]],"mmmm")</f>
        <v>April</v>
      </c>
      <c r="I15901" s="3">
        <v>0.78350694444444446</v>
      </c>
      <c r="J15901">
        <v>20.75</v>
      </c>
      <c r="K15901">
        <v>20.75</v>
      </c>
      <c r="L15901" s="1" t="s">
        <v>170</v>
      </c>
      <c r="M15901" s="1" t="s">
        <v>30</v>
      </c>
      <c r="N15901" s="1" t="s">
        <v>38</v>
      </c>
      <c r="O15901" s="1" t="s">
        <v>39</v>
      </c>
    </row>
    <row r="15902" spans="1:15" x14ac:dyDescent="0.3">
      <c r="A15902">
        <v>15901</v>
      </c>
      <c r="B15902">
        <v>6990</v>
      </c>
      <c r="C15902">
        <f t="shared" si="248"/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2" t="str">
        <f>TEXT(Pizza_sales[[#This Row],[order_date]],"mmmm")</f>
        <v>April</v>
      </c>
      <c r="I15902" s="3">
        <v>0.78350694444444446</v>
      </c>
      <c r="J15902">
        <v>16.25</v>
      </c>
      <c r="K15902">
        <v>16.25</v>
      </c>
      <c r="L15902" s="1" t="s">
        <v>171</v>
      </c>
      <c r="M15902" s="1" t="s">
        <v>23</v>
      </c>
      <c r="N15902" s="1" t="s">
        <v>93</v>
      </c>
      <c r="O15902" s="1" t="s">
        <v>94</v>
      </c>
    </row>
    <row r="15903" spans="1:15" x14ac:dyDescent="0.3">
      <c r="A15903">
        <v>15902</v>
      </c>
      <c r="B15903">
        <v>6991</v>
      </c>
      <c r="C15903">
        <f t="shared" si="248"/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2" t="str">
        <f>TEXT(Pizza_sales[[#This Row],[order_date]],"mmmm")</f>
        <v>April</v>
      </c>
      <c r="I15903" s="3">
        <v>0.79590277777777774</v>
      </c>
      <c r="J15903">
        <v>20.75</v>
      </c>
      <c r="K15903">
        <v>20.75</v>
      </c>
      <c r="L15903" s="1" t="s">
        <v>170</v>
      </c>
      <c r="M15903" s="1" t="s">
        <v>30</v>
      </c>
      <c r="N15903" s="1" t="s">
        <v>38</v>
      </c>
      <c r="O15903" s="1" t="s">
        <v>39</v>
      </c>
    </row>
    <row r="15904" spans="1:15" x14ac:dyDescent="0.3">
      <c r="A15904">
        <v>15903</v>
      </c>
      <c r="B15904">
        <v>6991</v>
      </c>
      <c r="C15904">
        <f t="shared" si="248"/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2" t="str">
        <f>TEXT(Pizza_sales[[#This Row],[order_date]],"mmmm")</f>
        <v>April</v>
      </c>
      <c r="I15904" s="3">
        <v>0.79590277777777774</v>
      </c>
      <c r="J15904">
        <v>16.25</v>
      </c>
      <c r="K15904">
        <v>16.25</v>
      </c>
      <c r="L15904" s="1" t="s">
        <v>171</v>
      </c>
      <c r="M15904" s="1" t="s">
        <v>23</v>
      </c>
      <c r="N15904" s="1" t="s">
        <v>93</v>
      </c>
      <c r="O15904" s="1" t="s">
        <v>94</v>
      </c>
    </row>
    <row r="15905" spans="1:15" x14ac:dyDescent="0.3">
      <c r="A15905">
        <v>15904</v>
      </c>
      <c r="B15905">
        <v>6992</v>
      </c>
      <c r="C15905">
        <f t="shared" si="248"/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2" t="str">
        <f>TEXT(Pizza_sales[[#This Row],[order_date]],"mmmm")</f>
        <v>April</v>
      </c>
      <c r="I15905" s="3">
        <v>0.79991898148148144</v>
      </c>
      <c r="J15905">
        <v>16</v>
      </c>
      <c r="K15905">
        <v>16</v>
      </c>
      <c r="L15905" s="1" t="s">
        <v>171</v>
      </c>
      <c r="M15905" s="1" t="s">
        <v>19</v>
      </c>
      <c r="N15905" s="1" t="s">
        <v>27</v>
      </c>
      <c r="O15905" s="1" t="s">
        <v>28</v>
      </c>
    </row>
    <row r="15906" spans="1:15" x14ac:dyDescent="0.3">
      <c r="A15906">
        <v>15905</v>
      </c>
      <c r="B15906">
        <v>6992</v>
      </c>
      <c r="C15906">
        <f t="shared" si="248"/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2" t="str">
        <f>TEXT(Pizza_sales[[#This Row],[order_date]],"mmmm")</f>
        <v>April</v>
      </c>
      <c r="I15906" s="3">
        <v>0.79991898148148144</v>
      </c>
      <c r="J15906">
        <v>20.5</v>
      </c>
      <c r="K15906">
        <v>20.5</v>
      </c>
      <c r="L15906" s="1" t="s">
        <v>170</v>
      </c>
      <c r="M15906" s="1" t="s">
        <v>12</v>
      </c>
      <c r="N15906" s="1" t="s">
        <v>90</v>
      </c>
      <c r="O15906" s="1" t="s">
        <v>91</v>
      </c>
    </row>
    <row r="15907" spans="1:15" x14ac:dyDescent="0.3">
      <c r="A15907">
        <v>15906</v>
      </c>
      <c r="B15907">
        <v>6992</v>
      </c>
      <c r="C15907">
        <f t="shared" si="248"/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2" t="str">
        <f>TEXT(Pizza_sales[[#This Row],[order_date]],"mmmm")</f>
        <v>April</v>
      </c>
      <c r="I15907" s="3">
        <v>0.79991898148148144</v>
      </c>
      <c r="J15907">
        <v>20.25</v>
      </c>
      <c r="K15907">
        <v>20.25</v>
      </c>
      <c r="L15907" s="1" t="s">
        <v>170</v>
      </c>
      <c r="M15907" s="1" t="s">
        <v>23</v>
      </c>
      <c r="N15907" s="1" t="s">
        <v>110</v>
      </c>
      <c r="O15907" s="1" t="s">
        <v>111</v>
      </c>
    </row>
    <row r="15908" spans="1:15" x14ac:dyDescent="0.3">
      <c r="A15908">
        <v>15907</v>
      </c>
      <c r="B15908">
        <v>6992</v>
      </c>
      <c r="C15908">
        <f t="shared" si="248"/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2" t="str">
        <f>TEXT(Pizza_sales[[#This Row],[order_date]],"mmmm")</f>
        <v>April</v>
      </c>
      <c r="I15908" s="3">
        <v>0.79991898148148144</v>
      </c>
      <c r="J15908">
        <v>16.75</v>
      </c>
      <c r="K15908">
        <v>16.75</v>
      </c>
      <c r="L15908" s="1" t="s">
        <v>171</v>
      </c>
      <c r="M15908" s="1" t="s">
        <v>30</v>
      </c>
      <c r="N15908" s="1" t="s">
        <v>31</v>
      </c>
      <c r="O15908" s="1" t="s">
        <v>32</v>
      </c>
    </row>
    <row r="15909" spans="1:15" x14ac:dyDescent="0.3">
      <c r="A15909">
        <v>15908</v>
      </c>
      <c r="B15909">
        <v>6993</v>
      </c>
      <c r="C15909">
        <f t="shared" si="248"/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2" t="str">
        <f>TEXT(Pizza_sales[[#This Row],[order_date]],"mmmm")</f>
        <v>April</v>
      </c>
      <c r="I15909" s="3">
        <v>0.80905092592592598</v>
      </c>
      <c r="J15909">
        <v>20.75</v>
      </c>
      <c r="K15909">
        <v>20.75</v>
      </c>
      <c r="L15909" s="1" t="s">
        <v>170</v>
      </c>
      <c r="M15909" s="1" t="s">
        <v>30</v>
      </c>
      <c r="N15909" s="1" t="s">
        <v>38</v>
      </c>
      <c r="O15909" s="1" t="s">
        <v>39</v>
      </c>
    </row>
    <row r="15910" spans="1:15" x14ac:dyDescent="0.3">
      <c r="A15910">
        <v>15909</v>
      </c>
      <c r="B15910">
        <v>6993</v>
      </c>
      <c r="C15910">
        <f t="shared" si="248"/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2" t="str">
        <f>TEXT(Pizza_sales[[#This Row],[order_date]],"mmmm")</f>
        <v>April</v>
      </c>
      <c r="I15910" s="3">
        <v>0.80905092592592598</v>
      </c>
      <c r="J15910">
        <v>16.5</v>
      </c>
      <c r="K15910">
        <v>16.5</v>
      </c>
      <c r="L15910" s="1" t="s">
        <v>171</v>
      </c>
      <c r="M15910" s="1" t="s">
        <v>23</v>
      </c>
      <c r="N15910" s="1" t="s">
        <v>84</v>
      </c>
      <c r="O15910" s="1" t="s">
        <v>85</v>
      </c>
    </row>
    <row r="15911" spans="1:15" x14ac:dyDescent="0.3">
      <c r="A15911">
        <v>15910</v>
      </c>
      <c r="B15911">
        <v>6993</v>
      </c>
      <c r="C15911">
        <f t="shared" si="248"/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2" t="str">
        <f>TEXT(Pizza_sales[[#This Row],[order_date]],"mmmm")</f>
        <v>April</v>
      </c>
      <c r="I15911" s="3">
        <v>0.80905092592592598</v>
      </c>
      <c r="J15911">
        <v>20.75</v>
      </c>
      <c r="K15911">
        <v>20.75</v>
      </c>
      <c r="L15911" s="1" t="s">
        <v>170</v>
      </c>
      <c r="M15911" s="1" t="s">
        <v>30</v>
      </c>
      <c r="N15911" s="1" t="s">
        <v>66</v>
      </c>
      <c r="O15911" s="1" t="s">
        <v>67</v>
      </c>
    </row>
    <row r="15912" spans="1:15" x14ac:dyDescent="0.3">
      <c r="A15912">
        <v>15911</v>
      </c>
      <c r="B15912">
        <v>6994</v>
      </c>
      <c r="C15912">
        <f t="shared" si="248"/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2" t="str">
        <f>TEXT(Pizza_sales[[#This Row],[order_date]],"mmmm")</f>
        <v>April</v>
      </c>
      <c r="I15912" s="3">
        <v>0.81262731481481476</v>
      </c>
      <c r="J15912">
        <v>12.25</v>
      </c>
      <c r="K15912">
        <v>12.25</v>
      </c>
      <c r="L15912" s="1" t="s">
        <v>172</v>
      </c>
      <c r="M15912" s="1" t="s">
        <v>23</v>
      </c>
      <c r="N15912" s="1" t="s">
        <v>110</v>
      </c>
      <c r="O15912" s="1" t="s">
        <v>111</v>
      </c>
    </row>
    <row r="15913" spans="1:15" x14ac:dyDescent="0.3">
      <c r="A15913">
        <v>15912</v>
      </c>
      <c r="B15913">
        <v>6994</v>
      </c>
      <c r="C15913">
        <f t="shared" si="248"/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2" t="str">
        <f>TEXT(Pizza_sales[[#This Row],[order_date]],"mmmm")</f>
        <v>April</v>
      </c>
      <c r="I15913" s="3">
        <v>0.81262731481481476</v>
      </c>
      <c r="J15913">
        <v>20.25</v>
      </c>
      <c r="K15913">
        <v>20.25</v>
      </c>
      <c r="L15913" s="1" t="s">
        <v>170</v>
      </c>
      <c r="M15913" s="1" t="s">
        <v>19</v>
      </c>
      <c r="N15913" s="1" t="s">
        <v>106</v>
      </c>
      <c r="O15913" s="1" t="s">
        <v>107</v>
      </c>
    </row>
    <row r="15914" spans="1:15" x14ac:dyDescent="0.3">
      <c r="A15914">
        <v>15913</v>
      </c>
      <c r="B15914">
        <v>6995</v>
      </c>
      <c r="C15914">
        <f t="shared" si="248"/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2" t="str">
        <f>TEXT(Pizza_sales[[#This Row],[order_date]],"mmmm")</f>
        <v>April</v>
      </c>
      <c r="I15914" s="3">
        <v>0.83732638888888888</v>
      </c>
      <c r="J15914">
        <v>12</v>
      </c>
      <c r="K15914">
        <v>12</v>
      </c>
      <c r="L15914" s="1" t="s">
        <v>172</v>
      </c>
      <c r="M15914" s="1" t="s">
        <v>12</v>
      </c>
      <c r="N15914" s="1" t="s">
        <v>81</v>
      </c>
      <c r="O15914" s="1" t="s">
        <v>82</v>
      </c>
    </row>
    <row r="15915" spans="1:15" x14ac:dyDescent="0.3">
      <c r="A15915">
        <v>15914</v>
      </c>
      <c r="B15915">
        <v>6995</v>
      </c>
      <c r="C15915">
        <f t="shared" si="248"/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2" t="str">
        <f>TEXT(Pizza_sales[[#This Row],[order_date]],"mmmm")</f>
        <v>April</v>
      </c>
      <c r="I15915" s="3">
        <v>0.83732638888888888</v>
      </c>
      <c r="J15915">
        <v>11</v>
      </c>
      <c r="K15915">
        <v>11</v>
      </c>
      <c r="L15915" s="1" t="s">
        <v>172</v>
      </c>
      <c r="M15915" s="1" t="s">
        <v>12</v>
      </c>
      <c r="N15915" s="1" t="s">
        <v>126</v>
      </c>
      <c r="O15915" s="1" t="s">
        <v>127</v>
      </c>
    </row>
    <row r="15916" spans="1:15" x14ac:dyDescent="0.3">
      <c r="A15916">
        <v>15915</v>
      </c>
      <c r="B15916">
        <v>6996</v>
      </c>
      <c r="C15916">
        <f t="shared" si="248"/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2" t="str">
        <f>TEXT(Pizza_sales[[#This Row],[order_date]],"mmmm")</f>
        <v>April</v>
      </c>
      <c r="I15916" s="3">
        <v>0.83854166666666663</v>
      </c>
      <c r="J15916">
        <v>9.75</v>
      </c>
      <c r="K15916">
        <v>9.75</v>
      </c>
      <c r="L15916" s="1" t="s">
        <v>172</v>
      </c>
      <c r="M15916" s="1" t="s">
        <v>12</v>
      </c>
      <c r="N15916" s="1" t="s">
        <v>74</v>
      </c>
      <c r="O15916" s="1" t="s">
        <v>75</v>
      </c>
    </row>
    <row r="15917" spans="1:15" x14ac:dyDescent="0.3">
      <c r="A15917">
        <v>15916</v>
      </c>
      <c r="B15917">
        <v>6997</v>
      </c>
      <c r="C15917">
        <f t="shared" si="248"/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2" t="str">
        <f>TEXT(Pizza_sales[[#This Row],[order_date]],"mmmm")</f>
        <v>April</v>
      </c>
      <c r="I15917" s="3">
        <v>0.84517361111111111</v>
      </c>
      <c r="J15917">
        <v>20.75</v>
      </c>
      <c r="K15917">
        <v>20.75</v>
      </c>
      <c r="L15917" s="1" t="s">
        <v>170</v>
      </c>
      <c r="M15917" s="1" t="s">
        <v>23</v>
      </c>
      <c r="N15917" s="1" t="s">
        <v>84</v>
      </c>
      <c r="O15917" s="1" t="s">
        <v>85</v>
      </c>
    </row>
    <row r="15918" spans="1:15" x14ac:dyDescent="0.3">
      <c r="A15918">
        <v>15917</v>
      </c>
      <c r="B15918">
        <v>6998</v>
      </c>
      <c r="C15918">
        <f t="shared" si="248"/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2" t="str">
        <f>TEXT(Pizza_sales[[#This Row],[order_date]],"mmmm")</f>
        <v>April</v>
      </c>
      <c r="I15918" s="3">
        <v>0.85384259259259254</v>
      </c>
      <c r="J15918">
        <v>20.75</v>
      </c>
      <c r="K15918">
        <v>20.75</v>
      </c>
      <c r="L15918" s="1" t="s">
        <v>170</v>
      </c>
      <c r="M15918" s="1" t="s">
        <v>30</v>
      </c>
      <c r="N15918" s="1" t="s">
        <v>31</v>
      </c>
      <c r="O15918" s="1" t="s">
        <v>32</v>
      </c>
    </row>
    <row r="15919" spans="1:15" x14ac:dyDescent="0.3">
      <c r="A15919">
        <v>15918</v>
      </c>
      <c r="B15919">
        <v>6999</v>
      </c>
      <c r="C15919">
        <f t="shared" si="248"/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2" t="str">
        <f>TEXT(Pizza_sales[[#This Row],[order_date]],"mmmm")</f>
        <v>April</v>
      </c>
      <c r="I15919" s="3">
        <v>0.86289351851851848</v>
      </c>
      <c r="J15919">
        <v>16.75</v>
      </c>
      <c r="K15919">
        <v>16.75</v>
      </c>
      <c r="L15919" s="1" t="s">
        <v>171</v>
      </c>
      <c r="M15919" s="1" t="s">
        <v>30</v>
      </c>
      <c r="N15919" s="1" t="s">
        <v>38</v>
      </c>
      <c r="O15919" s="1" t="s">
        <v>39</v>
      </c>
    </row>
    <row r="15920" spans="1:15" x14ac:dyDescent="0.3">
      <c r="A15920">
        <v>15919</v>
      </c>
      <c r="B15920">
        <v>6999</v>
      </c>
      <c r="C15920">
        <f t="shared" si="248"/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2" t="str">
        <f>TEXT(Pizza_sales[[#This Row],[order_date]],"mmmm")</f>
        <v>April</v>
      </c>
      <c r="I15920" s="3">
        <v>0.86289351851851848</v>
      </c>
      <c r="J15920">
        <v>12.75</v>
      </c>
      <c r="K15920">
        <v>12.75</v>
      </c>
      <c r="L15920" s="1" t="s">
        <v>172</v>
      </c>
      <c r="M15920" s="1" t="s">
        <v>30</v>
      </c>
      <c r="N15920" s="1" t="s">
        <v>70</v>
      </c>
      <c r="O15920" s="1" t="s">
        <v>71</v>
      </c>
    </row>
    <row r="15921" spans="1:15" x14ac:dyDescent="0.3">
      <c r="A15921">
        <v>15920</v>
      </c>
      <c r="B15921">
        <v>6999</v>
      </c>
      <c r="C15921">
        <f t="shared" si="248"/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2" t="str">
        <f>TEXT(Pizza_sales[[#This Row],[order_date]],"mmmm")</f>
        <v>April</v>
      </c>
      <c r="I15921" s="3">
        <v>0.86289351851851848</v>
      </c>
      <c r="J15921">
        <v>20.25</v>
      </c>
      <c r="K15921">
        <v>20.25</v>
      </c>
      <c r="L15921" s="1" t="s">
        <v>170</v>
      </c>
      <c r="M15921" s="1" t="s">
        <v>19</v>
      </c>
      <c r="N15921" s="1" t="s">
        <v>27</v>
      </c>
      <c r="O15921" s="1" t="s">
        <v>28</v>
      </c>
    </row>
    <row r="15922" spans="1:15" x14ac:dyDescent="0.3">
      <c r="A15922">
        <v>15921</v>
      </c>
      <c r="B15922">
        <v>6999</v>
      </c>
      <c r="C15922">
        <f t="shared" si="248"/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2" t="str">
        <f>TEXT(Pizza_sales[[#This Row],[order_date]],"mmmm")</f>
        <v>April</v>
      </c>
      <c r="I15922" s="3">
        <v>0.86289351851851848</v>
      </c>
      <c r="J15922">
        <v>16</v>
      </c>
      <c r="K15922">
        <v>16</v>
      </c>
      <c r="L15922" s="1" t="s">
        <v>171</v>
      </c>
      <c r="M15922" s="1" t="s">
        <v>19</v>
      </c>
      <c r="N15922" s="1" t="s">
        <v>62</v>
      </c>
      <c r="O15922" s="1" t="s">
        <v>63</v>
      </c>
    </row>
    <row r="15923" spans="1:15" x14ac:dyDescent="0.3">
      <c r="A15923">
        <v>15922</v>
      </c>
      <c r="B15923">
        <v>7000</v>
      </c>
      <c r="C15923">
        <f t="shared" si="248"/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2" t="str">
        <f>TEXT(Pizza_sales[[#This Row],[order_date]],"mmmm")</f>
        <v>April</v>
      </c>
      <c r="I15923" s="3">
        <v>0.86533564814814812</v>
      </c>
      <c r="J15923">
        <v>16</v>
      </c>
      <c r="K15923">
        <v>16</v>
      </c>
      <c r="L15923" s="1" t="s">
        <v>171</v>
      </c>
      <c r="M15923" s="1" t="s">
        <v>12</v>
      </c>
      <c r="N15923" s="1" t="s">
        <v>51</v>
      </c>
      <c r="O15923" s="1" t="s">
        <v>52</v>
      </c>
    </row>
    <row r="15924" spans="1:15" x14ac:dyDescent="0.3">
      <c r="A15924">
        <v>15923</v>
      </c>
      <c r="B15924">
        <v>7000</v>
      </c>
      <c r="C15924">
        <f t="shared" si="248"/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2" t="str">
        <f>TEXT(Pizza_sales[[#This Row],[order_date]],"mmmm")</f>
        <v>April</v>
      </c>
      <c r="I15924" s="3">
        <v>0.86533564814814812</v>
      </c>
      <c r="J15924">
        <v>20.25</v>
      </c>
      <c r="K15924">
        <v>20.25</v>
      </c>
      <c r="L15924" s="1" t="s">
        <v>170</v>
      </c>
      <c r="M15924" s="1" t="s">
        <v>19</v>
      </c>
      <c r="N15924" s="1" t="s">
        <v>100</v>
      </c>
      <c r="O15924" s="1" t="s">
        <v>101</v>
      </c>
    </row>
    <row r="15925" spans="1:15" x14ac:dyDescent="0.3">
      <c r="A15925">
        <v>15924</v>
      </c>
      <c r="B15925">
        <v>7000</v>
      </c>
      <c r="C15925">
        <f t="shared" si="248"/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2" t="str">
        <f>TEXT(Pizza_sales[[#This Row],[order_date]],"mmmm")</f>
        <v>April</v>
      </c>
      <c r="I15925" s="3">
        <v>0.86533564814814812</v>
      </c>
      <c r="J15925">
        <v>20.5</v>
      </c>
      <c r="K15925">
        <v>20.5</v>
      </c>
      <c r="L15925" s="1" t="s">
        <v>170</v>
      </c>
      <c r="M15925" s="1" t="s">
        <v>12</v>
      </c>
      <c r="N15925" s="1" t="s">
        <v>90</v>
      </c>
      <c r="O15925" s="1" t="s">
        <v>91</v>
      </c>
    </row>
    <row r="15926" spans="1:15" x14ac:dyDescent="0.3">
      <c r="A15926">
        <v>15925</v>
      </c>
      <c r="B15926">
        <v>7001</v>
      </c>
      <c r="C15926">
        <f t="shared" si="248"/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2" t="str">
        <f>TEXT(Pizza_sales[[#This Row],[order_date]],"mmmm")</f>
        <v>April</v>
      </c>
      <c r="I15926" s="3">
        <v>0.87443287037037032</v>
      </c>
      <c r="J15926">
        <v>12</v>
      </c>
      <c r="K15926">
        <v>12</v>
      </c>
      <c r="L15926" s="1" t="s">
        <v>172</v>
      </c>
      <c r="M15926" s="1" t="s">
        <v>12</v>
      </c>
      <c r="N15926" s="1" t="s">
        <v>81</v>
      </c>
      <c r="O15926" s="1" t="s">
        <v>82</v>
      </c>
    </row>
    <row r="15927" spans="1:15" x14ac:dyDescent="0.3">
      <c r="A15927">
        <v>15926</v>
      </c>
      <c r="B15927">
        <v>7002</v>
      </c>
      <c r="C15927">
        <f t="shared" si="248"/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2" t="str">
        <f>TEXT(Pizza_sales[[#This Row],[order_date]],"mmmm")</f>
        <v>April</v>
      </c>
      <c r="I15927" s="3">
        <v>0.87723379629629628</v>
      </c>
      <c r="J15927">
        <v>16.75</v>
      </c>
      <c r="K15927">
        <v>16.75</v>
      </c>
      <c r="L15927" s="1" t="s">
        <v>171</v>
      </c>
      <c r="M15927" s="1" t="s">
        <v>30</v>
      </c>
      <c r="N15927" s="1" t="s">
        <v>38</v>
      </c>
      <c r="O15927" s="1" t="s">
        <v>39</v>
      </c>
    </row>
    <row r="15928" spans="1:15" x14ac:dyDescent="0.3">
      <c r="A15928">
        <v>15927</v>
      </c>
      <c r="B15928">
        <v>7003</v>
      </c>
      <c r="C15928">
        <f t="shared" si="248"/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2" t="str">
        <f>TEXT(Pizza_sales[[#This Row],[order_date]],"mmmm")</f>
        <v>April</v>
      </c>
      <c r="I15928" s="3">
        <v>0.90247685185185189</v>
      </c>
      <c r="J15928">
        <v>12</v>
      </c>
      <c r="K15928">
        <v>12</v>
      </c>
      <c r="L15928" s="1" t="s">
        <v>172</v>
      </c>
      <c r="M15928" s="1" t="s">
        <v>12</v>
      </c>
      <c r="N15928" s="1" t="s">
        <v>81</v>
      </c>
      <c r="O15928" s="1" t="s">
        <v>82</v>
      </c>
    </row>
    <row r="15929" spans="1:15" x14ac:dyDescent="0.3">
      <c r="A15929">
        <v>15928</v>
      </c>
      <c r="B15929">
        <v>7004</v>
      </c>
      <c r="C15929">
        <f t="shared" si="248"/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2" t="str">
        <f>TEXT(Pizza_sales[[#This Row],[order_date]],"mmmm")</f>
        <v>April</v>
      </c>
      <c r="I15929" s="3">
        <v>0.9156481481481481</v>
      </c>
      <c r="J15929">
        <v>16.75</v>
      </c>
      <c r="K15929">
        <v>16.75</v>
      </c>
      <c r="L15929" s="1" t="s">
        <v>171</v>
      </c>
      <c r="M15929" s="1" t="s">
        <v>30</v>
      </c>
      <c r="N15929" s="1" t="s">
        <v>38</v>
      </c>
      <c r="O15929" s="1" t="s">
        <v>39</v>
      </c>
    </row>
    <row r="15930" spans="1:15" x14ac:dyDescent="0.3">
      <c r="A15930">
        <v>15929</v>
      </c>
      <c r="B15930">
        <v>7004</v>
      </c>
      <c r="C15930">
        <f t="shared" si="248"/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2" t="str">
        <f>TEXT(Pizza_sales[[#This Row],[order_date]],"mmmm")</f>
        <v>April</v>
      </c>
      <c r="I15930" s="3">
        <v>0.9156481481481481</v>
      </c>
      <c r="J15930">
        <v>12.75</v>
      </c>
      <c r="K15930">
        <v>12.75</v>
      </c>
      <c r="L15930" s="1" t="s">
        <v>172</v>
      </c>
      <c r="M15930" s="1" t="s">
        <v>30</v>
      </c>
      <c r="N15930" s="1" t="s">
        <v>70</v>
      </c>
      <c r="O15930" s="1" t="s">
        <v>71</v>
      </c>
    </row>
    <row r="15931" spans="1:15" x14ac:dyDescent="0.3">
      <c r="A15931">
        <v>15930</v>
      </c>
      <c r="B15931">
        <v>7005</v>
      </c>
      <c r="C15931">
        <f t="shared" si="248"/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2" t="str">
        <f>TEXT(Pizza_sales[[#This Row],[order_date]],"mmmm")</f>
        <v>April</v>
      </c>
      <c r="I15931" s="3">
        <v>0.92515046296296299</v>
      </c>
      <c r="J15931">
        <v>12.75</v>
      </c>
      <c r="K15931">
        <v>12.75</v>
      </c>
      <c r="L15931" s="1" t="s">
        <v>172</v>
      </c>
      <c r="M15931" s="1" t="s">
        <v>30</v>
      </c>
      <c r="N15931" s="1" t="s">
        <v>31</v>
      </c>
      <c r="O15931" s="1" t="s">
        <v>32</v>
      </c>
    </row>
    <row r="15932" spans="1:15" x14ac:dyDescent="0.3">
      <c r="A15932">
        <v>15931</v>
      </c>
      <c r="B15932">
        <v>7006</v>
      </c>
      <c r="C15932">
        <f t="shared" si="248"/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2" t="str">
        <f>TEXT(Pizza_sales[[#This Row],[order_date]],"mmmm")</f>
        <v>April</v>
      </c>
      <c r="I15932" s="3">
        <v>0.47812500000000002</v>
      </c>
      <c r="J15932">
        <v>12.75</v>
      </c>
      <c r="K15932">
        <v>12.75</v>
      </c>
      <c r="L15932" s="1" t="s">
        <v>172</v>
      </c>
      <c r="M15932" s="1" t="s">
        <v>30</v>
      </c>
      <c r="N15932" s="1" t="s">
        <v>38</v>
      </c>
      <c r="O15932" s="1" t="s">
        <v>39</v>
      </c>
    </row>
    <row r="15933" spans="1:15" x14ac:dyDescent="0.3">
      <c r="A15933">
        <v>15932</v>
      </c>
      <c r="B15933">
        <v>7007</v>
      </c>
      <c r="C15933">
        <f t="shared" si="248"/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2" t="str">
        <f>TEXT(Pizza_sales[[#This Row],[order_date]],"mmmm")</f>
        <v>April</v>
      </c>
      <c r="I15933" s="3">
        <v>0.48216435185185186</v>
      </c>
      <c r="J15933">
        <v>20.25</v>
      </c>
      <c r="K15933">
        <v>20.25</v>
      </c>
      <c r="L15933" s="1" t="s">
        <v>170</v>
      </c>
      <c r="M15933" s="1" t="s">
        <v>19</v>
      </c>
      <c r="N15933" s="1" t="s">
        <v>62</v>
      </c>
      <c r="O15933" s="1" t="s">
        <v>63</v>
      </c>
    </row>
    <row r="15934" spans="1:15" x14ac:dyDescent="0.3">
      <c r="A15934">
        <v>15933</v>
      </c>
      <c r="B15934">
        <v>7008</v>
      </c>
      <c r="C15934">
        <f t="shared" si="248"/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2" t="str">
        <f>TEXT(Pizza_sales[[#This Row],[order_date]],"mmmm")</f>
        <v>April</v>
      </c>
      <c r="I15934" s="3">
        <v>0.49211805555555554</v>
      </c>
      <c r="J15934">
        <v>16.5</v>
      </c>
      <c r="K15934">
        <v>16.5</v>
      </c>
      <c r="L15934" s="1" t="s">
        <v>170</v>
      </c>
      <c r="M15934" s="1" t="s">
        <v>12</v>
      </c>
      <c r="N15934" s="1" t="s">
        <v>13</v>
      </c>
      <c r="O15934" s="1" t="s">
        <v>14</v>
      </c>
    </row>
    <row r="15935" spans="1:15" x14ac:dyDescent="0.3">
      <c r="A15935">
        <v>15934</v>
      </c>
      <c r="B15935">
        <v>7008</v>
      </c>
      <c r="C15935">
        <f t="shared" si="248"/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2" t="str">
        <f>TEXT(Pizza_sales[[#This Row],[order_date]],"mmmm")</f>
        <v>April</v>
      </c>
      <c r="I15935" s="3">
        <v>0.49211805555555554</v>
      </c>
      <c r="J15935">
        <v>20.25</v>
      </c>
      <c r="K15935">
        <v>20.25</v>
      </c>
      <c r="L15935" s="1" t="s">
        <v>170</v>
      </c>
      <c r="M15935" s="1" t="s">
        <v>23</v>
      </c>
      <c r="N15935" s="1" t="s">
        <v>110</v>
      </c>
      <c r="O15935" s="1" t="s">
        <v>111</v>
      </c>
    </row>
    <row r="15936" spans="1:15" x14ac:dyDescent="0.3">
      <c r="A15936">
        <v>15935</v>
      </c>
      <c r="B15936">
        <v>7009</v>
      </c>
      <c r="C15936">
        <f t="shared" si="248"/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2" t="str">
        <f>TEXT(Pizza_sales[[#This Row],[order_date]],"mmmm")</f>
        <v>April</v>
      </c>
      <c r="I15936" s="3">
        <v>0.49784722222222222</v>
      </c>
      <c r="J15936">
        <v>16.75</v>
      </c>
      <c r="K15936">
        <v>16.75</v>
      </c>
      <c r="L15936" s="1" t="s">
        <v>171</v>
      </c>
      <c r="M15936" s="1" t="s">
        <v>30</v>
      </c>
      <c r="N15936" s="1" t="s">
        <v>70</v>
      </c>
      <c r="O15936" s="1" t="s">
        <v>71</v>
      </c>
    </row>
    <row r="15937" spans="1:15" x14ac:dyDescent="0.3">
      <c r="A15937">
        <v>15936</v>
      </c>
      <c r="B15937">
        <v>7010</v>
      </c>
      <c r="C15937">
        <f t="shared" si="248"/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2" t="str">
        <f>TEXT(Pizza_sales[[#This Row],[order_date]],"mmmm")</f>
        <v>April</v>
      </c>
      <c r="I15937" s="3">
        <v>0.50910879629629635</v>
      </c>
      <c r="J15937">
        <v>16</v>
      </c>
      <c r="K15937">
        <v>16</v>
      </c>
      <c r="L15937" s="1" t="s">
        <v>171</v>
      </c>
      <c r="M15937" s="1" t="s">
        <v>12</v>
      </c>
      <c r="N15937" s="1" t="s">
        <v>51</v>
      </c>
      <c r="O15937" s="1" t="s">
        <v>52</v>
      </c>
    </row>
    <row r="15938" spans="1:15" x14ac:dyDescent="0.3">
      <c r="A15938">
        <v>15937</v>
      </c>
      <c r="B15938">
        <v>7011</v>
      </c>
      <c r="C15938">
        <f t="shared" ref="C15938:C16001" si="249">1/COUNTIF(B:B,B15938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2" t="str">
        <f>TEXT(Pizza_sales[[#This Row],[order_date]],"mmmm")</f>
        <v>April</v>
      </c>
      <c r="I15938" s="3">
        <v>0.51336805555555554</v>
      </c>
      <c r="J15938">
        <v>16.5</v>
      </c>
      <c r="K15938">
        <v>16.5</v>
      </c>
      <c r="L15938" s="1" t="s">
        <v>171</v>
      </c>
      <c r="M15938" s="1" t="s">
        <v>23</v>
      </c>
      <c r="N15938" s="1" t="s">
        <v>56</v>
      </c>
      <c r="O15938" s="1" t="s">
        <v>57</v>
      </c>
    </row>
    <row r="15939" spans="1:15" x14ac:dyDescent="0.3">
      <c r="A15939">
        <v>15938</v>
      </c>
      <c r="B15939">
        <v>7011</v>
      </c>
      <c r="C15939">
        <f t="shared" si="249"/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2" t="str">
        <f>TEXT(Pizza_sales[[#This Row],[order_date]],"mmmm")</f>
        <v>April</v>
      </c>
      <c r="I15939" s="3">
        <v>0.51336805555555554</v>
      </c>
      <c r="J15939">
        <v>16</v>
      </c>
      <c r="K15939">
        <v>16</v>
      </c>
      <c r="L15939" s="1" t="s">
        <v>171</v>
      </c>
      <c r="M15939" s="1" t="s">
        <v>19</v>
      </c>
      <c r="N15939" s="1" t="s">
        <v>62</v>
      </c>
      <c r="O15939" s="1" t="s">
        <v>63</v>
      </c>
    </row>
    <row r="15940" spans="1:15" x14ac:dyDescent="0.3">
      <c r="A15940">
        <v>15939</v>
      </c>
      <c r="B15940">
        <v>7012</v>
      </c>
      <c r="C15940">
        <f t="shared" si="249"/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2" t="str">
        <f>TEXT(Pizza_sales[[#This Row],[order_date]],"mmmm")</f>
        <v>April</v>
      </c>
      <c r="I15940" s="3">
        <v>0.51481481481481484</v>
      </c>
      <c r="J15940">
        <v>20.75</v>
      </c>
      <c r="K15940">
        <v>20.75</v>
      </c>
      <c r="L15940" s="1" t="s">
        <v>170</v>
      </c>
      <c r="M15940" s="1" t="s">
        <v>30</v>
      </c>
      <c r="N15940" s="1" t="s">
        <v>70</v>
      </c>
      <c r="O15940" s="1" t="s">
        <v>71</v>
      </c>
    </row>
    <row r="15941" spans="1:15" x14ac:dyDescent="0.3">
      <c r="A15941">
        <v>15940</v>
      </c>
      <c r="B15941">
        <v>7012</v>
      </c>
      <c r="C15941">
        <f t="shared" si="249"/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2" t="str">
        <f>TEXT(Pizza_sales[[#This Row],[order_date]],"mmmm")</f>
        <v>April</v>
      </c>
      <c r="I15941" s="3">
        <v>0.51481481481481484</v>
      </c>
      <c r="J15941">
        <v>16.75</v>
      </c>
      <c r="K15941">
        <v>16.75</v>
      </c>
      <c r="L15941" s="1" t="s">
        <v>171</v>
      </c>
      <c r="M15941" s="1" t="s">
        <v>30</v>
      </c>
      <c r="N15941" s="1" t="s">
        <v>70</v>
      </c>
      <c r="O15941" s="1" t="s">
        <v>71</v>
      </c>
    </row>
    <row r="15942" spans="1:15" x14ac:dyDescent="0.3">
      <c r="A15942">
        <v>15941</v>
      </c>
      <c r="B15942">
        <v>7012</v>
      </c>
      <c r="C15942">
        <f t="shared" si="249"/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2" t="str">
        <f>TEXT(Pizza_sales[[#This Row],[order_date]],"mmmm")</f>
        <v>April</v>
      </c>
      <c r="I15942" s="3">
        <v>0.51481481481481484</v>
      </c>
      <c r="J15942">
        <v>20.75</v>
      </c>
      <c r="K15942">
        <v>20.75</v>
      </c>
      <c r="L15942" s="1" t="s">
        <v>170</v>
      </c>
      <c r="M15942" s="1" t="s">
        <v>23</v>
      </c>
      <c r="N15942" s="1" t="s">
        <v>24</v>
      </c>
      <c r="O15942" s="1" t="s">
        <v>25</v>
      </c>
    </row>
    <row r="15943" spans="1:15" x14ac:dyDescent="0.3">
      <c r="A15943">
        <v>15942</v>
      </c>
      <c r="B15943">
        <v>7012</v>
      </c>
      <c r="C15943">
        <f t="shared" si="249"/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2" t="str">
        <f>TEXT(Pizza_sales[[#This Row],[order_date]],"mmmm")</f>
        <v>April</v>
      </c>
      <c r="I15943" s="3">
        <v>0.51481481481481484</v>
      </c>
      <c r="J15943">
        <v>12</v>
      </c>
      <c r="K15943">
        <v>12</v>
      </c>
      <c r="L15943" s="1" t="s">
        <v>172</v>
      </c>
      <c r="M15943" s="1" t="s">
        <v>19</v>
      </c>
      <c r="N15943" s="1" t="s">
        <v>62</v>
      </c>
      <c r="O15943" s="1" t="s">
        <v>63</v>
      </c>
    </row>
    <row r="15944" spans="1:15" x14ac:dyDescent="0.3">
      <c r="A15944">
        <v>15943</v>
      </c>
      <c r="B15944">
        <v>7013</v>
      </c>
      <c r="C15944">
        <f t="shared" si="249"/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2" t="str">
        <f>TEXT(Pizza_sales[[#This Row],[order_date]],"mmmm")</f>
        <v>April</v>
      </c>
      <c r="I15944" s="3">
        <v>0.52549768518518514</v>
      </c>
      <c r="J15944">
        <v>20.5</v>
      </c>
      <c r="K15944">
        <v>20.5</v>
      </c>
      <c r="L15944" s="1" t="s">
        <v>170</v>
      </c>
      <c r="M15944" s="1" t="s">
        <v>12</v>
      </c>
      <c r="N15944" s="1" t="s">
        <v>90</v>
      </c>
      <c r="O15944" s="1" t="s">
        <v>91</v>
      </c>
    </row>
    <row r="15945" spans="1:15" x14ac:dyDescent="0.3">
      <c r="A15945">
        <v>15944</v>
      </c>
      <c r="B15945">
        <v>7013</v>
      </c>
      <c r="C15945">
        <f t="shared" si="249"/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2" t="str">
        <f>TEXT(Pizza_sales[[#This Row],[order_date]],"mmmm")</f>
        <v>April</v>
      </c>
      <c r="I15945" s="3">
        <v>0.52549768518518514</v>
      </c>
      <c r="J15945">
        <v>12.5</v>
      </c>
      <c r="K15945">
        <v>12.5</v>
      </c>
      <c r="L15945" s="1" t="s">
        <v>172</v>
      </c>
      <c r="M15945" s="1" t="s">
        <v>23</v>
      </c>
      <c r="N15945" s="1" t="s">
        <v>103</v>
      </c>
      <c r="O15945" s="1" t="s">
        <v>104</v>
      </c>
    </row>
    <row r="15946" spans="1:15" x14ac:dyDescent="0.3">
      <c r="A15946">
        <v>15945</v>
      </c>
      <c r="B15946">
        <v>7013</v>
      </c>
      <c r="C15946">
        <f t="shared" si="249"/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2" t="str">
        <f>TEXT(Pizza_sales[[#This Row],[order_date]],"mmmm")</f>
        <v>April</v>
      </c>
      <c r="I15946" s="3">
        <v>0.52549768518518514</v>
      </c>
      <c r="J15946">
        <v>12</v>
      </c>
      <c r="K15946">
        <v>12</v>
      </c>
      <c r="L15946" s="1" t="s">
        <v>172</v>
      </c>
      <c r="M15946" s="1" t="s">
        <v>19</v>
      </c>
      <c r="N15946" s="1" t="s">
        <v>62</v>
      </c>
      <c r="O15946" s="1" t="s">
        <v>63</v>
      </c>
    </row>
    <row r="15947" spans="1:15" x14ac:dyDescent="0.3">
      <c r="A15947">
        <v>15946</v>
      </c>
      <c r="B15947">
        <v>7014</v>
      </c>
      <c r="C15947">
        <f t="shared" si="249"/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2" t="str">
        <f>TEXT(Pizza_sales[[#This Row],[order_date]],"mmmm")</f>
        <v>April</v>
      </c>
      <c r="I15947" s="3">
        <v>0.53249999999999997</v>
      </c>
      <c r="J15947">
        <v>12</v>
      </c>
      <c r="K15947">
        <v>12</v>
      </c>
      <c r="L15947" s="1" t="s">
        <v>172</v>
      </c>
      <c r="M15947" s="1" t="s">
        <v>12</v>
      </c>
      <c r="N15947" s="1" t="s">
        <v>81</v>
      </c>
      <c r="O15947" s="1" t="s">
        <v>82</v>
      </c>
    </row>
    <row r="15948" spans="1:15" x14ac:dyDescent="0.3">
      <c r="A15948">
        <v>15947</v>
      </c>
      <c r="B15948">
        <v>7015</v>
      </c>
      <c r="C15948">
        <f t="shared" si="249"/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2" t="str">
        <f>TEXT(Pizza_sales[[#This Row],[order_date]],"mmmm")</f>
        <v>April</v>
      </c>
      <c r="I15948" s="3">
        <v>0.53621527777777778</v>
      </c>
      <c r="J15948">
        <v>10.5</v>
      </c>
      <c r="K15948">
        <v>10.5</v>
      </c>
      <c r="L15948" s="1" t="s">
        <v>172</v>
      </c>
      <c r="M15948" s="1" t="s">
        <v>12</v>
      </c>
      <c r="N15948" s="1" t="s">
        <v>13</v>
      </c>
      <c r="O15948" s="1" t="s">
        <v>14</v>
      </c>
    </row>
    <row r="15949" spans="1:15" x14ac:dyDescent="0.3">
      <c r="A15949">
        <v>15948</v>
      </c>
      <c r="B15949">
        <v>7015</v>
      </c>
      <c r="C15949">
        <f t="shared" si="249"/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2" t="str">
        <f>TEXT(Pizza_sales[[#This Row],[order_date]],"mmmm")</f>
        <v>April</v>
      </c>
      <c r="I15949" s="3">
        <v>0.53621527777777778</v>
      </c>
      <c r="J15949">
        <v>16</v>
      </c>
      <c r="K15949">
        <v>16</v>
      </c>
      <c r="L15949" s="1" t="s">
        <v>171</v>
      </c>
      <c r="M15949" s="1" t="s">
        <v>19</v>
      </c>
      <c r="N15949" s="1" t="s">
        <v>100</v>
      </c>
      <c r="O15949" s="1" t="s">
        <v>101</v>
      </c>
    </row>
    <row r="15950" spans="1:15" x14ac:dyDescent="0.3">
      <c r="A15950">
        <v>15949</v>
      </c>
      <c r="B15950">
        <v>7015</v>
      </c>
      <c r="C15950">
        <f t="shared" si="249"/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2" t="str">
        <f>TEXT(Pizza_sales[[#This Row],[order_date]],"mmmm")</f>
        <v>April</v>
      </c>
      <c r="I15950" s="3">
        <v>0.53621527777777778</v>
      </c>
      <c r="J15950">
        <v>12.5</v>
      </c>
      <c r="K15950">
        <v>25</v>
      </c>
      <c r="L15950" s="1" t="s">
        <v>172</v>
      </c>
      <c r="M15950" s="1" t="s">
        <v>23</v>
      </c>
      <c r="N15950" s="1" t="s">
        <v>103</v>
      </c>
      <c r="O15950" s="1" t="s">
        <v>104</v>
      </c>
    </row>
    <row r="15951" spans="1:15" x14ac:dyDescent="0.3">
      <c r="A15951">
        <v>15950</v>
      </c>
      <c r="B15951">
        <v>7015</v>
      </c>
      <c r="C15951">
        <f t="shared" si="249"/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2" t="str">
        <f>TEXT(Pizza_sales[[#This Row],[order_date]],"mmmm")</f>
        <v>April</v>
      </c>
      <c r="I15951" s="3">
        <v>0.53621527777777778</v>
      </c>
      <c r="J15951">
        <v>20.75</v>
      </c>
      <c r="K15951">
        <v>20.75</v>
      </c>
      <c r="L15951" s="1" t="s">
        <v>170</v>
      </c>
      <c r="M15951" s="1" t="s">
        <v>30</v>
      </c>
      <c r="N15951" s="1" t="s">
        <v>31</v>
      </c>
      <c r="O15951" s="1" t="s">
        <v>32</v>
      </c>
    </row>
    <row r="15952" spans="1:15" x14ac:dyDescent="0.3">
      <c r="A15952">
        <v>15951</v>
      </c>
      <c r="B15952">
        <v>7016</v>
      </c>
      <c r="C15952">
        <f t="shared" si="249"/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2" t="str">
        <f>TEXT(Pizza_sales[[#This Row],[order_date]],"mmmm")</f>
        <v>April</v>
      </c>
      <c r="I15952" s="3">
        <v>0.54381944444444441</v>
      </c>
      <c r="J15952">
        <v>16</v>
      </c>
      <c r="K15952">
        <v>16</v>
      </c>
      <c r="L15952" s="1" t="s">
        <v>171</v>
      </c>
      <c r="M15952" s="1" t="s">
        <v>12</v>
      </c>
      <c r="N15952" s="1" t="s">
        <v>90</v>
      </c>
      <c r="O15952" s="1" t="s">
        <v>91</v>
      </c>
    </row>
    <row r="15953" spans="1:15" x14ac:dyDescent="0.3">
      <c r="A15953">
        <v>15952</v>
      </c>
      <c r="B15953">
        <v>7017</v>
      </c>
      <c r="C15953">
        <f t="shared" si="249"/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2" t="str">
        <f>TEXT(Pizza_sales[[#This Row],[order_date]],"mmmm")</f>
        <v>April</v>
      </c>
      <c r="I15953" s="3">
        <v>0.54553240740740738</v>
      </c>
      <c r="J15953">
        <v>12.75</v>
      </c>
      <c r="K15953">
        <v>12.75</v>
      </c>
      <c r="L15953" s="1" t="s">
        <v>172</v>
      </c>
      <c r="M15953" s="1" t="s">
        <v>30</v>
      </c>
      <c r="N15953" s="1" t="s">
        <v>38</v>
      </c>
      <c r="O15953" s="1" t="s">
        <v>39</v>
      </c>
    </row>
    <row r="15954" spans="1:15" x14ac:dyDescent="0.3">
      <c r="A15954">
        <v>15953</v>
      </c>
      <c r="B15954">
        <v>7017</v>
      </c>
      <c r="C15954">
        <f t="shared" si="249"/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2" t="str">
        <f>TEXT(Pizza_sales[[#This Row],[order_date]],"mmmm")</f>
        <v>April</v>
      </c>
      <c r="I15954" s="3">
        <v>0.54553240740740738</v>
      </c>
      <c r="J15954">
        <v>12</v>
      </c>
      <c r="K15954">
        <v>12</v>
      </c>
      <c r="L15954" s="1" t="s">
        <v>172</v>
      </c>
      <c r="M15954" s="1" t="s">
        <v>12</v>
      </c>
      <c r="N15954" s="1" t="s">
        <v>81</v>
      </c>
      <c r="O15954" s="1" t="s">
        <v>82</v>
      </c>
    </row>
    <row r="15955" spans="1:15" x14ac:dyDescent="0.3">
      <c r="A15955">
        <v>15954</v>
      </c>
      <c r="B15955">
        <v>7018</v>
      </c>
      <c r="C15955">
        <f t="shared" si="249"/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2" t="str">
        <f>TEXT(Pizza_sales[[#This Row],[order_date]],"mmmm")</f>
        <v>April</v>
      </c>
      <c r="I15955" s="3">
        <v>0.5519560185185185</v>
      </c>
      <c r="J15955">
        <v>16.5</v>
      </c>
      <c r="K15955">
        <v>16.5</v>
      </c>
      <c r="L15955" s="1" t="s">
        <v>171</v>
      </c>
      <c r="M15955" s="1" t="s">
        <v>23</v>
      </c>
      <c r="N15955" s="1" t="s">
        <v>24</v>
      </c>
      <c r="O15955" s="1" t="s">
        <v>25</v>
      </c>
    </row>
    <row r="15956" spans="1:15" x14ac:dyDescent="0.3">
      <c r="A15956">
        <v>15955</v>
      </c>
      <c r="B15956">
        <v>7019</v>
      </c>
      <c r="C15956">
        <f t="shared" si="249"/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2" t="str">
        <f>TEXT(Pizza_sales[[#This Row],[order_date]],"mmmm")</f>
        <v>April</v>
      </c>
      <c r="I15956" s="3">
        <v>0.55240740740740746</v>
      </c>
      <c r="J15956">
        <v>20.75</v>
      </c>
      <c r="K15956">
        <v>20.75</v>
      </c>
      <c r="L15956" s="1" t="s">
        <v>170</v>
      </c>
      <c r="M15956" s="1" t="s">
        <v>23</v>
      </c>
      <c r="N15956" s="1" t="s">
        <v>35</v>
      </c>
      <c r="O15956" s="1" t="s">
        <v>36</v>
      </c>
    </row>
    <row r="15957" spans="1:15" x14ac:dyDescent="0.3">
      <c r="A15957">
        <v>15956</v>
      </c>
      <c r="B15957">
        <v>7020</v>
      </c>
      <c r="C15957">
        <f t="shared" si="249"/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2" t="str">
        <f>TEXT(Pizza_sales[[#This Row],[order_date]],"mmmm")</f>
        <v>April</v>
      </c>
      <c r="I15957" s="3">
        <v>0.56035879629629626</v>
      </c>
      <c r="J15957">
        <v>16.5</v>
      </c>
      <c r="K15957">
        <v>16.5</v>
      </c>
      <c r="L15957" s="1" t="s">
        <v>171</v>
      </c>
      <c r="M15957" s="1" t="s">
        <v>23</v>
      </c>
      <c r="N15957" s="1" t="s">
        <v>24</v>
      </c>
      <c r="O15957" s="1" t="s">
        <v>25</v>
      </c>
    </row>
    <row r="15958" spans="1:15" x14ac:dyDescent="0.3">
      <c r="A15958">
        <v>15957</v>
      </c>
      <c r="B15958">
        <v>7021</v>
      </c>
      <c r="C15958">
        <f t="shared" si="249"/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2" t="str">
        <f>TEXT(Pizza_sales[[#This Row],[order_date]],"mmmm")</f>
        <v>April</v>
      </c>
      <c r="I15958" s="3">
        <v>0.56115740740740738</v>
      </c>
      <c r="J15958">
        <v>17.950000762939453</v>
      </c>
      <c r="K15958">
        <v>17.950000762939453</v>
      </c>
      <c r="L15958" s="1" t="s">
        <v>170</v>
      </c>
      <c r="M15958" s="1" t="s">
        <v>19</v>
      </c>
      <c r="N15958" s="1" t="s">
        <v>87</v>
      </c>
      <c r="O15958" s="1" t="s">
        <v>88</v>
      </c>
    </row>
    <row r="15959" spans="1:15" x14ac:dyDescent="0.3">
      <c r="A15959">
        <v>15958</v>
      </c>
      <c r="B15959">
        <v>7022</v>
      </c>
      <c r="C15959">
        <f t="shared" si="249"/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2" t="str">
        <f>TEXT(Pizza_sales[[#This Row],[order_date]],"mmmm")</f>
        <v>April</v>
      </c>
      <c r="I15959" s="3">
        <v>0.56390046296296292</v>
      </c>
      <c r="J15959">
        <v>20.75</v>
      </c>
      <c r="K15959">
        <v>20.75</v>
      </c>
      <c r="L15959" s="1" t="s">
        <v>170</v>
      </c>
      <c r="M15959" s="1" t="s">
        <v>23</v>
      </c>
      <c r="N15959" s="1" t="s">
        <v>24</v>
      </c>
      <c r="O15959" s="1" t="s">
        <v>25</v>
      </c>
    </row>
    <row r="15960" spans="1:15" x14ac:dyDescent="0.3">
      <c r="A15960">
        <v>15959</v>
      </c>
      <c r="B15960">
        <v>7023</v>
      </c>
      <c r="C15960">
        <f t="shared" si="249"/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2" t="str">
        <f>TEXT(Pizza_sales[[#This Row],[order_date]],"mmmm")</f>
        <v>April</v>
      </c>
      <c r="I15960" s="3">
        <v>0.57836805555555559</v>
      </c>
      <c r="J15960">
        <v>16</v>
      </c>
      <c r="K15960">
        <v>16</v>
      </c>
      <c r="L15960" s="1" t="s">
        <v>171</v>
      </c>
      <c r="M15960" s="1" t="s">
        <v>12</v>
      </c>
      <c r="N15960" s="1" t="s">
        <v>16</v>
      </c>
      <c r="O15960" s="1" t="s">
        <v>17</v>
      </c>
    </row>
    <row r="15961" spans="1:15" x14ac:dyDescent="0.3">
      <c r="A15961">
        <v>15960</v>
      </c>
      <c r="B15961">
        <v>7023</v>
      </c>
      <c r="C15961">
        <f t="shared" si="249"/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2" t="str">
        <f>TEXT(Pizza_sales[[#This Row],[order_date]],"mmmm")</f>
        <v>April</v>
      </c>
      <c r="I15961" s="3">
        <v>0.57836805555555559</v>
      </c>
      <c r="J15961">
        <v>14.75</v>
      </c>
      <c r="K15961">
        <v>14.75</v>
      </c>
      <c r="L15961" s="1" t="s">
        <v>171</v>
      </c>
      <c r="M15961" s="1" t="s">
        <v>19</v>
      </c>
      <c r="N15961" s="1" t="s">
        <v>87</v>
      </c>
      <c r="O15961" s="1" t="s">
        <v>88</v>
      </c>
    </row>
    <row r="15962" spans="1:15" x14ac:dyDescent="0.3">
      <c r="A15962">
        <v>15961</v>
      </c>
      <c r="B15962">
        <v>7024</v>
      </c>
      <c r="C15962">
        <f t="shared" si="249"/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2" t="str">
        <f>TEXT(Pizza_sales[[#This Row],[order_date]],"mmmm")</f>
        <v>April</v>
      </c>
      <c r="I15962" s="3">
        <v>0.58185185185185184</v>
      </c>
      <c r="J15962">
        <v>16.5</v>
      </c>
      <c r="K15962">
        <v>16.5</v>
      </c>
      <c r="L15962" s="1" t="s">
        <v>170</v>
      </c>
      <c r="M15962" s="1" t="s">
        <v>12</v>
      </c>
      <c r="N15962" s="1" t="s">
        <v>13</v>
      </c>
      <c r="O15962" s="1" t="s">
        <v>14</v>
      </c>
    </row>
    <row r="15963" spans="1:15" x14ac:dyDescent="0.3">
      <c r="A15963">
        <v>15962</v>
      </c>
      <c r="B15963">
        <v>7024</v>
      </c>
      <c r="C15963">
        <f t="shared" si="249"/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2" t="str">
        <f>TEXT(Pizza_sales[[#This Row],[order_date]],"mmmm")</f>
        <v>April</v>
      </c>
      <c r="I15963" s="3">
        <v>0.58185185185185184</v>
      </c>
      <c r="J15963">
        <v>12</v>
      </c>
      <c r="K15963">
        <v>12</v>
      </c>
      <c r="L15963" s="1" t="s">
        <v>172</v>
      </c>
      <c r="M15963" s="1" t="s">
        <v>19</v>
      </c>
      <c r="N15963" s="1" t="s">
        <v>100</v>
      </c>
      <c r="O15963" s="1" t="s">
        <v>101</v>
      </c>
    </row>
    <row r="15964" spans="1:15" x14ac:dyDescent="0.3">
      <c r="A15964">
        <v>15963</v>
      </c>
      <c r="B15964">
        <v>7024</v>
      </c>
      <c r="C15964">
        <f t="shared" si="249"/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2" t="str">
        <f>TEXT(Pizza_sales[[#This Row],[order_date]],"mmmm")</f>
        <v>April</v>
      </c>
      <c r="I15964" s="3">
        <v>0.58185185185185184</v>
      </c>
      <c r="J15964">
        <v>15.25</v>
      </c>
      <c r="K15964">
        <v>30.5</v>
      </c>
      <c r="L15964" s="1" t="s">
        <v>170</v>
      </c>
      <c r="M15964" s="1" t="s">
        <v>12</v>
      </c>
      <c r="N15964" s="1" t="s">
        <v>74</v>
      </c>
      <c r="O15964" s="1" t="s">
        <v>75</v>
      </c>
    </row>
    <row r="15965" spans="1:15" x14ac:dyDescent="0.3">
      <c r="A15965">
        <v>15964</v>
      </c>
      <c r="B15965">
        <v>7024</v>
      </c>
      <c r="C15965">
        <f t="shared" si="249"/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2" t="str">
        <f>TEXT(Pizza_sales[[#This Row],[order_date]],"mmmm")</f>
        <v>April</v>
      </c>
      <c r="I15965" s="3">
        <v>0.58185185185185184</v>
      </c>
      <c r="J15965">
        <v>20.75</v>
      </c>
      <c r="K15965">
        <v>20.75</v>
      </c>
      <c r="L15965" s="1" t="s">
        <v>170</v>
      </c>
      <c r="M15965" s="1" t="s">
        <v>30</v>
      </c>
      <c r="N15965" s="1" t="s">
        <v>66</v>
      </c>
      <c r="O15965" s="1" t="s">
        <v>67</v>
      </c>
    </row>
    <row r="15966" spans="1:15" x14ac:dyDescent="0.3">
      <c r="A15966">
        <v>15965</v>
      </c>
      <c r="B15966">
        <v>7024</v>
      </c>
      <c r="C15966">
        <f t="shared" si="249"/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2" t="str">
        <f>TEXT(Pizza_sales[[#This Row],[order_date]],"mmmm")</f>
        <v>April</v>
      </c>
      <c r="I15966" s="3">
        <v>0.58185185185185184</v>
      </c>
      <c r="J15966">
        <v>20.75</v>
      </c>
      <c r="K15966">
        <v>20.75</v>
      </c>
      <c r="L15966" s="1" t="s">
        <v>170</v>
      </c>
      <c r="M15966" s="1" t="s">
        <v>19</v>
      </c>
      <c r="N15966" s="1" t="s">
        <v>59</v>
      </c>
      <c r="O15966" s="1" t="s">
        <v>60</v>
      </c>
    </row>
    <row r="15967" spans="1:15" x14ac:dyDescent="0.3">
      <c r="A15967">
        <v>15966</v>
      </c>
      <c r="B15967">
        <v>7024</v>
      </c>
      <c r="C15967">
        <f t="shared" si="249"/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2" t="str">
        <f>TEXT(Pizza_sales[[#This Row],[order_date]],"mmmm")</f>
        <v>April</v>
      </c>
      <c r="I15967" s="3">
        <v>0.58185185185185184</v>
      </c>
      <c r="J15967">
        <v>12</v>
      </c>
      <c r="K15967">
        <v>12</v>
      </c>
      <c r="L15967" s="1" t="s">
        <v>172</v>
      </c>
      <c r="M15967" s="1" t="s">
        <v>19</v>
      </c>
      <c r="N15967" s="1" t="s">
        <v>106</v>
      </c>
      <c r="O15967" s="1" t="s">
        <v>107</v>
      </c>
    </row>
    <row r="15968" spans="1:15" x14ac:dyDescent="0.3">
      <c r="A15968">
        <v>15967</v>
      </c>
      <c r="B15968">
        <v>7024</v>
      </c>
      <c r="C15968">
        <f t="shared" si="249"/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2" t="str">
        <f>TEXT(Pizza_sales[[#This Row],[order_date]],"mmmm")</f>
        <v>April</v>
      </c>
      <c r="I15968" s="3">
        <v>0.58185185185185184</v>
      </c>
      <c r="J15968">
        <v>16</v>
      </c>
      <c r="K15968">
        <v>16</v>
      </c>
      <c r="L15968" s="1" t="s">
        <v>171</v>
      </c>
      <c r="M15968" s="1" t="s">
        <v>19</v>
      </c>
      <c r="N15968" s="1" t="s">
        <v>62</v>
      </c>
      <c r="O15968" s="1" t="s">
        <v>63</v>
      </c>
    </row>
    <row r="15969" spans="1:15" x14ac:dyDescent="0.3">
      <c r="A15969">
        <v>15968</v>
      </c>
      <c r="B15969">
        <v>7025</v>
      </c>
      <c r="C15969">
        <f t="shared" si="249"/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2" t="str">
        <f>TEXT(Pizza_sales[[#This Row],[order_date]],"mmmm")</f>
        <v>April</v>
      </c>
      <c r="I15969" s="3">
        <v>0.6031481481481481</v>
      </c>
      <c r="J15969">
        <v>18.5</v>
      </c>
      <c r="K15969">
        <v>18.5</v>
      </c>
      <c r="L15969" s="1" t="s">
        <v>170</v>
      </c>
      <c r="M15969" s="1" t="s">
        <v>19</v>
      </c>
      <c r="N15969" s="1" t="s">
        <v>20</v>
      </c>
      <c r="O15969" s="1" t="s">
        <v>21</v>
      </c>
    </row>
    <row r="15970" spans="1:15" x14ac:dyDescent="0.3">
      <c r="A15970">
        <v>15969</v>
      </c>
      <c r="B15970">
        <v>7025</v>
      </c>
      <c r="C15970">
        <f t="shared" si="249"/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2" t="str">
        <f>TEXT(Pizza_sales[[#This Row],[order_date]],"mmmm")</f>
        <v>April</v>
      </c>
      <c r="I15970" s="3">
        <v>0.6031481481481481</v>
      </c>
      <c r="J15970">
        <v>14.75</v>
      </c>
      <c r="K15970">
        <v>14.75</v>
      </c>
      <c r="L15970" s="1" t="s">
        <v>171</v>
      </c>
      <c r="M15970" s="1" t="s">
        <v>19</v>
      </c>
      <c r="N15970" s="1" t="s">
        <v>87</v>
      </c>
      <c r="O15970" s="1" t="s">
        <v>88</v>
      </c>
    </row>
    <row r="15971" spans="1:15" x14ac:dyDescent="0.3">
      <c r="A15971">
        <v>15970</v>
      </c>
      <c r="B15971">
        <v>7025</v>
      </c>
      <c r="C15971">
        <f t="shared" si="249"/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2" t="str">
        <f>TEXT(Pizza_sales[[#This Row],[order_date]],"mmmm")</f>
        <v>April</v>
      </c>
      <c r="I15971" s="3">
        <v>0.6031481481481481</v>
      </c>
      <c r="J15971">
        <v>12</v>
      </c>
      <c r="K15971">
        <v>12</v>
      </c>
      <c r="L15971" s="1" t="s">
        <v>172</v>
      </c>
      <c r="M15971" s="1" t="s">
        <v>19</v>
      </c>
      <c r="N15971" s="1" t="s">
        <v>48</v>
      </c>
      <c r="O15971" s="1" t="s">
        <v>49</v>
      </c>
    </row>
    <row r="15972" spans="1:15" x14ac:dyDescent="0.3">
      <c r="A15972">
        <v>15971</v>
      </c>
      <c r="B15972">
        <v>7025</v>
      </c>
      <c r="C15972">
        <f t="shared" si="249"/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2" t="str">
        <f>TEXT(Pizza_sales[[#This Row],[order_date]],"mmmm")</f>
        <v>April</v>
      </c>
      <c r="I15972" s="3">
        <v>0.6031481481481481</v>
      </c>
      <c r="J15972">
        <v>20.5</v>
      </c>
      <c r="K15972">
        <v>20.5</v>
      </c>
      <c r="L15972" s="1" t="s">
        <v>170</v>
      </c>
      <c r="M15972" s="1" t="s">
        <v>12</v>
      </c>
      <c r="N15972" s="1" t="s">
        <v>51</v>
      </c>
      <c r="O15972" s="1" t="s">
        <v>52</v>
      </c>
    </row>
    <row r="15973" spans="1:15" x14ac:dyDescent="0.3">
      <c r="A15973">
        <v>15972</v>
      </c>
      <c r="B15973">
        <v>7025</v>
      </c>
      <c r="C15973">
        <f t="shared" si="249"/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2" t="str">
        <f>TEXT(Pizza_sales[[#This Row],[order_date]],"mmmm")</f>
        <v>April</v>
      </c>
      <c r="I15973" s="3">
        <v>0.6031481481481481</v>
      </c>
      <c r="J15973">
        <v>16.25</v>
      </c>
      <c r="K15973">
        <v>16.25</v>
      </c>
      <c r="L15973" s="1" t="s">
        <v>171</v>
      </c>
      <c r="M15973" s="1" t="s">
        <v>23</v>
      </c>
      <c r="N15973" s="1" t="s">
        <v>110</v>
      </c>
      <c r="O15973" s="1" t="s">
        <v>111</v>
      </c>
    </row>
    <row r="15974" spans="1:15" x14ac:dyDescent="0.3">
      <c r="A15974">
        <v>15973</v>
      </c>
      <c r="B15974">
        <v>7025</v>
      </c>
      <c r="C15974">
        <f t="shared" si="249"/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2" t="str">
        <f>TEXT(Pizza_sales[[#This Row],[order_date]],"mmmm")</f>
        <v>April</v>
      </c>
      <c r="I15974" s="3">
        <v>0.6031481481481481</v>
      </c>
      <c r="J15974">
        <v>16.75</v>
      </c>
      <c r="K15974">
        <v>16.75</v>
      </c>
      <c r="L15974" s="1" t="s">
        <v>171</v>
      </c>
      <c r="M15974" s="1" t="s">
        <v>30</v>
      </c>
      <c r="N15974" s="1" t="s">
        <v>66</v>
      </c>
      <c r="O15974" s="1" t="s">
        <v>67</v>
      </c>
    </row>
    <row r="15975" spans="1:15" x14ac:dyDescent="0.3">
      <c r="A15975">
        <v>15974</v>
      </c>
      <c r="B15975">
        <v>7025</v>
      </c>
      <c r="C15975">
        <f t="shared" si="249"/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2" t="str">
        <f>TEXT(Pizza_sales[[#This Row],[order_date]],"mmmm")</f>
        <v>April</v>
      </c>
      <c r="I15975" s="3">
        <v>0.6031481481481481</v>
      </c>
      <c r="J15975">
        <v>20.25</v>
      </c>
      <c r="K15975">
        <v>20.25</v>
      </c>
      <c r="L15975" s="1" t="s">
        <v>170</v>
      </c>
      <c r="M15975" s="1" t="s">
        <v>19</v>
      </c>
      <c r="N15975" s="1" t="s">
        <v>106</v>
      </c>
      <c r="O15975" s="1" t="s">
        <v>107</v>
      </c>
    </row>
    <row r="15976" spans="1:15" x14ac:dyDescent="0.3">
      <c r="A15976">
        <v>15975</v>
      </c>
      <c r="B15976">
        <v>7026</v>
      </c>
      <c r="C15976">
        <f t="shared" si="249"/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2" t="str">
        <f>TEXT(Pizza_sales[[#This Row],[order_date]],"mmmm")</f>
        <v>April</v>
      </c>
      <c r="I15976" s="3">
        <v>0.61152777777777778</v>
      </c>
      <c r="J15976">
        <v>20.75</v>
      </c>
      <c r="K15976">
        <v>20.75</v>
      </c>
      <c r="L15976" s="1" t="s">
        <v>170</v>
      </c>
      <c r="M15976" s="1" t="s">
        <v>23</v>
      </c>
      <c r="N15976" s="1" t="s">
        <v>103</v>
      </c>
      <c r="O15976" s="1" t="s">
        <v>104</v>
      </c>
    </row>
    <row r="15977" spans="1:15" x14ac:dyDescent="0.3">
      <c r="A15977">
        <v>15976</v>
      </c>
      <c r="B15977">
        <v>7026</v>
      </c>
      <c r="C15977">
        <f t="shared" si="249"/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2" t="str">
        <f>TEXT(Pizza_sales[[#This Row],[order_date]],"mmmm")</f>
        <v>April</v>
      </c>
      <c r="I15977" s="3">
        <v>0.61152777777777778</v>
      </c>
      <c r="J15977">
        <v>12</v>
      </c>
      <c r="K15977">
        <v>12</v>
      </c>
      <c r="L15977" s="1" t="s">
        <v>172</v>
      </c>
      <c r="M15977" s="1" t="s">
        <v>19</v>
      </c>
      <c r="N15977" s="1" t="s">
        <v>106</v>
      </c>
      <c r="O15977" s="1" t="s">
        <v>107</v>
      </c>
    </row>
    <row r="15978" spans="1:15" x14ac:dyDescent="0.3">
      <c r="A15978">
        <v>15977</v>
      </c>
      <c r="B15978">
        <v>7027</v>
      </c>
      <c r="C15978">
        <f t="shared" si="249"/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2" t="str">
        <f>TEXT(Pizza_sales[[#This Row],[order_date]],"mmmm")</f>
        <v>April</v>
      </c>
      <c r="I15978" s="3">
        <v>0.63253472222222218</v>
      </c>
      <c r="J15978">
        <v>12</v>
      </c>
      <c r="K15978">
        <v>12</v>
      </c>
      <c r="L15978" s="1" t="s">
        <v>172</v>
      </c>
      <c r="M15978" s="1" t="s">
        <v>19</v>
      </c>
      <c r="N15978" s="1" t="s">
        <v>48</v>
      </c>
      <c r="O15978" s="1" t="s">
        <v>49</v>
      </c>
    </row>
    <row r="15979" spans="1:15" x14ac:dyDescent="0.3">
      <c r="A15979">
        <v>15978</v>
      </c>
      <c r="B15979">
        <v>7028</v>
      </c>
      <c r="C15979">
        <f t="shared" si="249"/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2" t="str">
        <f>TEXT(Pizza_sales[[#This Row],[order_date]],"mmmm")</f>
        <v>April</v>
      </c>
      <c r="I15979" s="3">
        <v>0.63563657407407403</v>
      </c>
      <c r="J15979">
        <v>20.75</v>
      </c>
      <c r="K15979">
        <v>20.75</v>
      </c>
      <c r="L15979" s="1" t="s">
        <v>170</v>
      </c>
      <c r="M15979" s="1" t="s">
        <v>30</v>
      </c>
      <c r="N15979" s="1" t="s">
        <v>38</v>
      </c>
      <c r="O15979" s="1" t="s">
        <v>39</v>
      </c>
    </row>
    <row r="15980" spans="1:15" x14ac:dyDescent="0.3">
      <c r="A15980">
        <v>15979</v>
      </c>
      <c r="B15980">
        <v>7029</v>
      </c>
      <c r="C15980">
        <f t="shared" si="249"/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2" t="str">
        <f>TEXT(Pizza_sales[[#This Row],[order_date]],"mmmm")</f>
        <v>April</v>
      </c>
      <c r="I15980" s="3">
        <v>0.67437499999999995</v>
      </c>
      <c r="J15980">
        <v>12.75</v>
      </c>
      <c r="K15980">
        <v>12.75</v>
      </c>
      <c r="L15980" s="1" t="s">
        <v>172</v>
      </c>
      <c r="M15980" s="1" t="s">
        <v>30</v>
      </c>
      <c r="N15980" s="1" t="s">
        <v>70</v>
      </c>
      <c r="O15980" s="1" t="s">
        <v>71</v>
      </c>
    </row>
    <row r="15981" spans="1:15" x14ac:dyDescent="0.3">
      <c r="A15981">
        <v>15980</v>
      </c>
      <c r="B15981">
        <v>7029</v>
      </c>
      <c r="C15981">
        <f t="shared" si="249"/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2" t="str">
        <f>TEXT(Pizza_sales[[#This Row],[order_date]],"mmmm")</f>
        <v>April</v>
      </c>
      <c r="I15981" s="3">
        <v>0.67437499999999995</v>
      </c>
      <c r="J15981">
        <v>21</v>
      </c>
      <c r="K15981">
        <v>21</v>
      </c>
      <c r="L15981" s="1" t="s">
        <v>170</v>
      </c>
      <c r="M15981" s="1" t="s">
        <v>19</v>
      </c>
      <c r="N15981" s="1" t="s">
        <v>97</v>
      </c>
      <c r="O15981" s="1" t="s">
        <v>98</v>
      </c>
    </row>
    <row r="15982" spans="1:15" x14ac:dyDescent="0.3">
      <c r="A15982">
        <v>15981</v>
      </c>
      <c r="B15982">
        <v>7030</v>
      </c>
      <c r="C15982">
        <f t="shared" si="249"/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2" t="str">
        <f>TEXT(Pizza_sales[[#This Row],[order_date]],"mmmm")</f>
        <v>April</v>
      </c>
      <c r="I15982" s="3">
        <v>0.68601851851851847</v>
      </c>
      <c r="J15982">
        <v>18.5</v>
      </c>
      <c r="K15982">
        <v>18.5</v>
      </c>
      <c r="L15982" s="1" t="s">
        <v>170</v>
      </c>
      <c r="M15982" s="1" t="s">
        <v>19</v>
      </c>
      <c r="N15982" s="1" t="s">
        <v>20</v>
      </c>
      <c r="O15982" s="1" t="s">
        <v>21</v>
      </c>
    </row>
    <row r="15983" spans="1:15" x14ac:dyDescent="0.3">
      <c r="A15983">
        <v>15982</v>
      </c>
      <c r="B15983">
        <v>7030</v>
      </c>
      <c r="C15983">
        <f t="shared" si="249"/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2" t="str">
        <f>TEXT(Pizza_sales[[#This Row],[order_date]],"mmmm")</f>
        <v>April</v>
      </c>
      <c r="I15983" s="3">
        <v>0.68601851851851847</v>
      </c>
      <c r="J15983">
        <v>16.5</v>
      </c>
      <c r="K15983">
        <v>33</v>
      </c>
      <c r="L15983" s="1" t="s">
        <v>170</v>
      </c>
      <c r="M15983" s="1" t="s">
        <v>12</v>
      </c>
      <c r="N15983" s="1" t="s">
        <v>13</v>
      </c>
      <c r="O15983" s="1" t="s">
        <v>14</v>
      </c>
    </row>
    <row r="15984" spans="1:15" x14ac:dyDescent="0.3">
      <c r="A15984">
        <v>15983</v>
      </c>
      <c r="B15984">
        <v>7031</v>
      </c>
      <c r="C15984">
        <f t="shared" si="249"/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2" t="str">
        <f>TEXT(Pizza_sales[[#This Row],[order_date]],"mmmm")</f>
        <v>April</v>
      </c>
      <c r="I15984" s="3">
        <v>0.68706018518518519</v>
      </c>
      <c r="J15984">
        <v>16.75</v>
      </c>
      <c r="K15984">
        <v>33.5</v>
      </c>
      <c r="L15984" s="1" t="s">
        <v>171</v>
      </c>
      <c r="M15984" s="1" t="s">
        <v>30</v>
      </c>
      <c r="N15984" s="1" t="s">
        <v>38</v>
      </c>
      <c r="O15984" s="1" t="s">
        <v>39</v>
      </c>
    </row>
    <row r="15985" spans="1:15" x14ac:dyDescent="0.3">
      <c r="A15985">
        <v>15984</v>
      </c>
      <c r="B15985">
        <v>7031</v>
      </c>
      <c r="C15985">
        <f t="shared" si="249"/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2" t="str">
        <f>TEXT(Pizza_sales[[#This Row],[order_date]],"mmmm")</f>
        <v>April</v>
      </c>
      <c r="I15985" s="3">
        <v>0.68706018518518519</v>
      </c>
      <c r="J15985">
        <v>16</v>
      </c>
      <c r="K15985">
        <v>16</v>
      </c>
      <c r="L15985" s="1" t="s">
        <v>171</v>
      </c>
      <c r="M15985" s="1" t="s">
        <v>12</v>
      </c>
      <c r="N15985" s="1" t="s">
        <v>51</v>
      </c>
      <c r="O15985" s="1" t="s">
        <v>52</v>
      </c>
    </row>
    <row r="15986" spans="1:15" x14ac:dyDescent="0.3">
      <c r="A15986">
        <v>15985</v>
      </c>
      <c r="B15986">
        <v>7031</v>
      </c>
      <c r="C15986">
        <f t="shared" si="249"/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2" t="str">
        <f>TEXT(Pizza_sales[[#This Row],[order_date]],"mmmm")</f>
        <v>April</v>
      </c>
      <c r="I15986" s="3">
        <v>0.68706018518518519</v>
      </c>
      <c r="J15986">
        <v>16.5</v>
      </c>
      <c r="K15986">
        <v>16.5</v>
      </c>
      <c r="L15986" s="1" t="s">
        <v>171</v>
      </c>
      <c r="M15986" s="1" t="s">
        <v>23</v>
      </c>
      <c r="N15986" s="1" t="s">
        <v>24</v>
      </c>
      <c r="O15986" s="1" t="s">
        <v>25</v>
      </c>
    </row>
    <row r="15987" spans="1:15" x14ac:dyDescent="0.3">
      <c r="A15987">
        <v>15986</v>
      </c>
      <c r="B15987">
        <v>7032</v>
      </c>
      <c r="C15987">
        <f t="shared" si="249"/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2" t="str">
        <f>TEXT(Pizza_sales[[#This Row],[order_date]],"mmmm")</f>
        <v>April</v>
      </c>
      <c r="I15987" s="3">
        <v>0.70004629629629633</v>
      </c>
      <c r="J15987">
        <v>12</v>
      </c>
      <c r="K15987">
        <v>12</v>
      </c>
      <c r="L15987" s="1" t="s">
        <v>172</v>
      </c>
      <c r="M15987" s="1" t="s">
        <v>19</v>
      </c>
      <c r="N15987" s="1" t="s">
        <v>48</v>
      </c>
      <c r="O15987" s="1" t="s">
        <v>49</v>
      </c>
    </row>
    <row r="15988" spans="1:15" x14ac:dyDescent="0.3">
      <c r="A15988">
        <v>15987</v>
      </c>
      <c r="B15988">
        <v>7032</v>
      </c>
      <c r="C15988">
        <f t="shared" si="249"/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2" t="str">
        <f>TEXT(Pizza_sales[[#This Row],[order_date]],"mmmm")</f>
        <v>April</v>
      </c>
      <c r="I15988" s="3">
        <v>0.70004629629629633</v>
      </c>
      <c r="J15988">
        <v>12</v>
      </c>
      <c r="K15988">
        <v>12</v>
      </c>
      <c r="L15988" s="1" t="s">
        <v>172</v>
      </c>
      <c r="M15988" s="1" t="s">
        <v>12</v>
      </c>
      <c r="N15988" s="1" t="s">
        <v>90</v>
      </c>
      <c r="O15988" s="1" t="s">
        <v>91</v>
      </c>
    </row>
    <row r="15989" spans="1:15" x14ac:dyDescent="0.3">
      <c r="A15989">
        <v>15988</v>
      </c>
      <c r="B15989">
        <v>7032</v>
      </c>
      <c r="C15989">
        <f t="shared" si="249"/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2" t="str">
        <f>TEXT(Pizza_sales[[#This Row],[order_date]],"mmmm")</f>
        <v>April</v>
      </c>
      <c r="I15989" s="3">
        <v>0.70004629629629633</v>
      </c>
      <c r="J15989">
        <v>20.75</v>
      </c>
      <c r="K15989">
        <v>41.5</v>
      </c>
      <c r="L15989" s="1" t="s">
        <v>170</v>
      </c>
      <c r="M15989" s="1" t="s">
        <v>23</v>
      </c>
      <c r="N15989" s="1" t="s">
        <v>44</v>
      </c>
      <c r="O15989" s="1" t="s">
        <v>45</v>
      </c>
    </row>
    <row r="15990" spans="1:15" x14ac:dyDescent="0.3">
      <c r="A15990">
        <v>15989</v>
      </c>
      <c r="B15990">
        <v>7033</v>
      </c>
      <c r="C15990">
        <f t="shared" si="249"/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2" t="str">
        <f>TEXT(Pizza_sales[[#This Row],[order_date]],"mmmm")</f>
        <v>April</v>
      </c>
      <c r="I15990" s="3">
        <v>0.70537037037037043</v>
      </c>
      <c r="J15990">
        <v>12.75</v>
      </c>
      <c r="K15990">
        <v>12.75</v>
      </c>
      <c r="L15990" s="1" t="s">
        <v>172</v>
      </c>
      <c r="M15990" s="1" t="s">
        <v>30</v>
      </c>
      <c r="N15990" s="1" t="s">
        <v>38</v>
      </c>
      <c r="O15990" s="1" t="s">
        <v>39</v>
      </c>
    </row>
    <row r="15991" spans="1:15" x14ac:dyDescent="0.3">
      <c r="A15991">
        <v>15990</v>
      </c>
      <c r="B15991">
        <v>7033</v>
      </c>
      <c r="C15991">
        <f t="shared" si="249"/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2" t="str">
        <f>TEXT(Pizza_sales[[#This Row],[order_date]],"mmmm")</f>
        <v>April</v>
      </c>
      <c r="I15991" s="3">
        <v>0.70537037037037043</v>
      </c>
      <c r="J15991">
        <v>13.25</v>
      </c>
      <c r="K15991">
        <v>13.25</v>
      </c>
      <c r="L15991" s="1" t="s">
        <v>171</v>
      </c>
      <c r="M15991" s="1" t="s">
        <v>12</v>
      </c>
      <c r="N15991" s="1" t="s">
        <v>13</v>
      </c>
      <c r="O15991" s="1" t="s">
        <v>14</v>
      </c>
    </row>
    <row r="15992" spans="1:15" x14ac:dyDescent="0.3">
      <c r="A15992">
        <v>15991</v>
      </c>
      <c r="B15992">
        <v>7033</v>
      </c>
      <c r="C15992">
        <f t="shared" si="249"/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2" t="str">
        <f>TEXT(Pizza_sales[[#This Row],[order_date]],"mmmm")</f>
        <v>April</v>
      </c>
      <c r="I15992" s="3">
        <v>0.70537037037037043</v>
      </c>
      <c r="J15992">
        <v>12</v>
      </c>
      <c r="K15992">
        <v>12</v>
      </c>
      <c r="L15992" s="1" t="s">
        <v>172</v>
      </c>
      <c r="M15992" s="1" t="s">
        <v>12</v>
      </c>
      <c r="N15992" s="1" t="s">
        <v>51</v>
      </c>
      <c r="O15992" s="1" t="s">
        <v>52</v>
      </c>
    </row>
    <row r="15993" spans="1:15" x14ac:dyDescent="0.3">
      <c r="A15993">
        <v>15992</v>
      </c>
      <c r="B15993">
        <v>7033</v>
      </c>
      <c r="C15993">
        <f t="shared" si="249"/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2" t="str">
        <f>TEXT(Pizza_sales[[#This Row],[order_date]],"mmmm")</f>
        <v>April</v>
      </c>
      <c r="I15993" s="3">
        <v>0.70537037037037043</v>
      </c>
      <c r="J15993">
        <v>16</v>
      </c>
      <c r="K15993">
        <v>16</v>
      </c>
      <c r="L15993" s="1" t="s">
        <v>171</v>
      </c>
      <c r="M15993" s="1" t="s">
        <v>19</v>
      </c>
      <c r="N15993" s="1" t="s">
        <v>106</v>
      </c>
      <c r="O15993" s="1" t="s">
        <v>107</v>
      </c>
    </row>
    <row r="15994" spans="1:15" x14ac:dyDescent="0.3">
      <c r="A15994">
        <v>15993</v>
      </c>
      <c r="B15994">
        <v>7034</v>
      </c>
      <c r="C15994">
        <f t="shared" si="249"/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2" t="str">
        <f>TEXT(Pizza_sales[[#This Row],[order_date]],"mmmm")</f>
        <v>April</v>
      </c>
      <c r="I15994" s="3">
        <v>0.72072916666666664</v>
      </c>
      <c r="J15994">
        <v>12.75</v>
      </c>
      <c r="K15994">
        <v>12.75</v>
      </c>
      <c r="L15994" s="1" t="s">
        <v>172</v>
      </c>
      <c r="M15994" s="1" t="s">
        <v>19</v>
      </c>
      <c r="N15994" s="1" t="s">
        <v>97</v>
      </c>
      <c r="O15994" s="1" t="s">
        <v>98</v>
      </c>
    </row>
    <row r="15995" spans="1:15" x14ac:dyDescent="0.3">
      <c r="A15995">
        <v>15994</v>
      </c>
      <c r="B15995">
        <v>7035</v>
      </c>
      <c r="C15995">
        <f t="shared" si="249"/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2" t="str">
        <f>TEXT(Pizza_sales[[#This Row],[order_date]],"mmmm")</f>
        <v>April</v>
      </c>
      <c r="I15995" s="3">
        <v>0.7211805555555556</v>
      </c>
      <c r="J15995">
        <v>20.5</v>
      </c>
      <c r="K15995">
        <v>20.5</v>
      </c>
      <c r="L15995" s="1" t="s">
        <v>170</v>
      </c>
      <c r="M15995" s="1" t="s">
        <v>12</v>
      </c>
      <c r="N15995" s="1" t="s">
        <v>51</v>
      </c>
      <c r="O15995" s="1" t="s">
        <v>52</v>
      </c>
    </row>
    <row r="15996" spans="1:15" x14ac:dyDescent="0.3">
      <c r="A15996">
        <v>15995</v>
      </c>
      <c r="B15996">
        <v>7035</v>
      </c>
      <c r="C15996">
        <f t="shared" si="249"/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2" t="str">
        <f>TEXT(Pizza_sales[[#This Row],[order_date]],"mmmm")</f>
        <v>April</v>
      </c>
      <c r="I15996" s="3">
        <v>0.7211805555555556</v>
      </c>
      <c r="J15996">
        <v>20.25</v>
      </c>
      <c r="K15996">
        <v>20.25</v>
      </c>
      <c r="L15996" s="1" t="s">
        <v>170</v>
      </c>
      <c r="M15996" s="1" t="s">
        <v>19</v>
      </c>
      <c r="N15996" s="1" t="s">
        <v>62</v>
      </c>
      <c r="O15996" s="1" t="s">
        <v>63</v>
      </c>
    </row>
    <row r="15997" spans="1:15" x14ac:dyDescent="0.3">
      <c r="A15997">
        <v>15996</v>
      </c>
      <c r="B15997">
        <v>7036</v>
      </c>
      <c r="C15997">
        <f t="shared" si="249"/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2" t="str">
        <f>TEXT(Pizza_sales[[#This Row],[order_date]],"mmmm")</f>
        <v>April</v>
      </c>
      <c r="I15997" s="3">
        <v>0.72222222222222221</v>
      </c>
      <c r="J15997">
        <v>12.5</v>
      </c>
      <c r="K15997">
        <v>12.5</v>
      </c>
      <c r="L15997" s="1" t="s">
        <v>172</v>
      </c>
      <c r="M15997" s="1" t="s">
        <v>23</v>
      </c>
      <c r="N15997" s="1" t="s">
        <v>56</v>
      </c>
      <c r="O15997" s="1" t="s">
        <v>57</v>
      </c>
    </row>
    <row r="15998" spans="1:15" x14ac:dyDescent="0.3">
      <c r="A15998">
        <v>15997</v>
      </c>
      <c r="B15998">
        <v>7037</v>
      </c>
      <c r="C15998">
        <f t="shared" si="249"/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2" t="str">
        <f>TEXT(Pizza_sales[[#This Row],[order_date]],"mmmm")</f>
        <v>April</v>
      </c>
      <c r="I15998" s="3">
        <v>0.73409722222222218</v>
      </c>
      <c r="J15998">
        <v>12</v>
      </c>
      <c r="K15998">
        <v>12</v>
      </c>
      <c r="L15998" s="1" t="s">
        <v>172</v>
      </c>
      <c r="M15998" s="1" t="s">
        <v>12</v>
      </c>
      <c r="N15998" s="1" t="s">
        <v>81</v>
      </c>
      <c r="O15998" s="1" t="s">
        <v>82</v>
      </c>
    </row>
    <row r="15999" spans="1:15" x14ac:dyDescent="0.3">
      <c r="A15999">
        <v>15998</v>
      </c>
      <c r="B15999">
        <v>7037</v>
      </c>
      <c r="C15999">
        <f t="shared" si="249"/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2" t="str">
        <f>TEXT(Pizza_sales[[#This Row],[order_date]],"mmmm")</f>
        <v>April</v>
      </c>
      <c r="I15999" s="3">
        <v>0.73409722222222218</v>
      </c>
      <c r="J15999">
        <v>16</v>
      </c>
      <c r="K15999">
        <v>16</v>
      </c>
      <c r="L15999" s="1" t="s">
        <v>171</v>
      </c>
      <c r="M15999" s="1" t="s">
        <v>12</v>
      </c>
      <c r="N15999" s="1" t="s">
        <v>16</v>
      </c>
      <c r="O15999" s="1" t="s">
        <v>17</v>
      </c>
    </row>
    <row r="16000" spans="1:15" x14ac:dyDescent="0.3">
      <c r="A16000">
        <v>15999</v>
      </c>
      <c r="B16000">
        <v>7037</v>
      </c>
      <c r="C16000">
        <f t="shared" si="249"/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2" t="str">
        <f>TEXT(Pizza_sales[[#This Row],[order_date]],"mmmm")</f>
        <v>April</v>
      </c>
      <c r="I16000" s="3">
        <v>0.73409722222222218</v>
      </c>
      <c r="J16000">
        <v>15.25</v>
      </c>
      <c r="K16000">
        <v>15.25</v>
      </c>
      <c r="L16000" s="1" t="s">
        <v>170</v>
      </c>
      <c r="M16000" s="1" t="s">
        <v>12</v>
      </c>
      <c r="N16000" s="1" t="s">
        <v>74</v>
      </c>
      <c r="O16000" s="1" t="s">
        <v>75</v>
      </c>
    </row>
    <row r="16001" spans="1:15" x14ac:dyDescent="0.3">
      <c r="A16001">
        <v>16000</v>
      </c>
      <c r="B16001">
        <v>7038</v>
      </c>
      <c r="C16001">
        <f t="shared" si="249"/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2" t="str">
        <f>TEXT(Pizza_sales[[#This Row],[order_date]],"mmmm")</f>
        <v>April</v>
      </c>
      <c r="I16001" s="3">
        <v>0.73457175925925922</v>
      </c>
      <c r="J16001">
        <v>12.75</v>
      </c>
      <c r="K16001">
        <v>12.75</v>
      </c>
      <c r="L16001" s="1" t="s">
        <v>172</v>
      </c>
      <c r="M16001" s="1" t="s">
        <v>19</v>
      </c>
      <c r="N16001" s="1" t="s">
        <v>97</v>
      </c>
      <c r="O16001" s="1" t="s">
        <v>98</v>
      </c>
    </row>
    <row r="16002" spans="1:15" x14ac:dyDescent="0.3">
      <c r="A16002">
        <v>16001</v>
      </c>
      <c r="B16002">
        <v>7038</v>
      </c>
      <c r="C16002">
        <f t="shared" ref="C16002:C16065" si="250">1/COUNTIF(B:B,B16002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2" t="str">
        <f>TEXT(Pizza_sales[[#This Row],[order_date]],"mmmm")</f>
        <v>April</v>
      </c>
      <c r="I16002" s="3">
        <v>0.73457175925925922</v>
      </c>
      <c r="J16002">
        <v>14.5</v>
      </c>
      <c r="K16002">
        <v>14.5</v>
      </c>
      <c r="L16002" s="1" t="s">
        <v>171</v>
      </c>
      <c r="M16002" s="1" t="s">
        <v>12</v>
      </c>
      <c r="N16002" s="1" t="s">
        <v>126</v>
      </c>
      <c r="O16002" s="1" t="s">
        <v>127</v>
      </c>
    </row>
    <row r="16003" spans="1:15" x14ac:dyDescent="0.3">
      <c r="A16003">
        <v>16002</v>
      </c>
      <c r="B16003">
        <v>7038</v>
      </c>
      <c r="C16003">
        <f t="shared" si="250"/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2" t="str">
        <f>TEXT(Pizza_sales[[#This Row],[order_date]],"mmmm")</f>
        <v>April</v>
      </c>
      <c r="I16003" s="3">
        <v>0.73457175925925922</v>
      </c>
      <c r="J16003">
        <v>16</v>
      </c>
      <c r="K16003">
        <v>32</v>
      </c>
      <c r="L16003" s="1" t="s">
        <v>171</v>
      </c>
      <c r="M16003" s="1" t="s">
        <v>19</v>
      </c>
      <c r="N16003" s="1" t="s">
        <v>106</v>
      </c>
      <c r="O16003" s="1" t="s">
        <v>107</v>
      </c>
    </row>
    <row r="16004" spans="1:15" x14ac:dyDescent="0.3">
      <c r="A16004">
        <v>16003</v>
      </c>
      <c r="B16004">
        <v>7039</v>
      </c>
      <c r="C16004">
        <f t="shared" si="250"/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2" t="str">
        <f>TEXT(Pizza_sales[[#This Row],[order_date]],"mmmm")</f>
        <v>April</v>
      </c>
      <c r="I16004" s="3">
        <v>0.7377893518518519</v>
      </c>
      <c r="J16004">
        <v>16.75</v>
      </c>
      <c r="K16004">
        <v>16.75</v>
      </c>
      <c r="L16004" s="1" t="s">
        <v>171</v>
      </c>
      <c r="M16004" s="1" t="s">
        <v>19</v>
      </c>
      <c r="N16004" s="1" t="s">
        <v>97</v>
      </c>
      <c r="O16004" s="1" t="s">
        <v>98</v>
      </c>
    </row>
    <row r="16005" spans="1:15" x14ac:dyDescent="0.3">
      <c r="A16005">
        <v>16004</v>
      </c>
      <c r="B16005">
        <v>7040</v>
      </c>
      <c r="C16005">
        <f t="shared" si="250"/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2" t="str">
        <f>TEXT(Pizza_sales[[#This Row],[order_date]],"mmmm")</f>
        <v>April</v>
      </c>
      <c r="I16005" s="3">
        <v>0.73800925925925931</v>
      </c>
      <c r="J16005">
        <v>20.25</v>
      </c>
      <c r="K16005">
        <v>20.25</v>
      </c>
      <c r="L16005" s="1" t="s">
        <v>170</v>
      </c>
      <c r="M16005" s="1" t="s">
        <v>19</v>
      </c>
      <c r="N16005" s="1" t="s">
        <v>27</v>
      </c>
      <c r="O16005" s="1" t="s">
        <v>28</v>
      </c>
    </row>
    <row r="16006" spans="1:15" x14ac:dyDescent="0.3">
      <c r="A16006">
        <v>16005</v>
      </c>
      <c r="B16006">
        <v>7040</v>
      </c>
      <c r="C16006">
        <f t="shared" si="250"/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2" t="str">
        <f>TEXT(Pizza_sales[[#This Row],[order_date]],"mmmm")</f>
        <v>April</v>
      </c>
      <c r="I16006" s="3">
        <v>0.73800925925925931</v>
      </c>
      <c r="J16006">
        <v>20.75</v>
      </c>
      <c r="K16006">
        <v>20.75</v>
      </c>
      <c r="L16006" s="1" t="s">
        <v>170</v>
      </c>
      <c r="M16006" s="1" t="s">
        <v>23</v>
      </c>
      <c r="N16006" s="1" t="s">
        <v>103</v>
      </c>
      <c r="O16006" s="1" t="s">
        <v>104</v>
      </c>
    </row>
    <row r="16007" spans="1:15" x14ac:dyDescent="0.3">
      <c r="A16007">
        <v>16006</v>
      </c>
      <c r="B16007">
        <v>7040</v>
      </c>
      <c r="C16007">
        <f t="shared" si="250"/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2" t="str">
        <f>TEXT(Pizza_sales[[#This Row],[order_date]],"mmmm")</f>
        <v>April</v>
      </c>
      <c r="I16007" s="3">
        <v>0.73800925925925931</v>
      </c>
      <c r="J16007">
        <v>16</v>
      </c>
      <c r="K16007">
        <v>16</v>
      </c>
      <c r="L16007" s="1" t="s">
        <v>171</v>
      </c>
      <c r="M16007" s="1" t="s">
        <v>19</v>
      </c>
      <c r="N16007" s="1" t="s">
        <v>106</v>
      </c>
      <c r="O16007" s="1" t="s">
        <v>107</v>
      </c>
    </row>
    <row r="16008" spans="1:15" x14ac:dyDescent="0.3">
      <c r="A16008">
        <v>16007</v>
      </c>
      <c r="B16008">
        <v>7040</v>
      </c>
      <c r="C16008">
        <f t="shared" si="250"/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2" t="str">
        <f>TEXT(Pizza_sales[[#This Row],[order_date]],"mmmm")</f>
        <v>April</v>
      </c>
      <c r="I16008" s="3">
        <v>0.73800925925925931</v>
      </c>
      <c r="J16008">
        <v>20.75</v>
      </c>
      <c r="K16008">
        <v>20.75</v>
      </c>
      <c r="L16008" s="1" t="s">
        <v>170</v>
      </c>
      <c r="M16008" s="1" t="s">
        <v>30</v>
      </c>
      <c r="N16008" s="1" t="s">
        <v>31</v>
      </c>
      <c r="O16008" s="1" t="s">
        <v>32</v>
      </c>
    </row>
    <row r="16009" spans="1:15" x14ac:dyDescent="0.3">
      <c r="A16009">
        <v>16008</v>
      </c>
      <c r="B16009">
        <v>7041</v>
      </c>
      <c r="C16009">
        <f t="shared" si="250"/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2" t="str">
        <f>TEXT(Pizza_sales[[#This Row],[order_date]],"mmmm")</f>
        <v>April</v>
      </c>
      <c r="I16009" s="3">
        <v>0.73807870370370365</v>
      </c>
      <c r="J16009">
        <v>18.5</v>
      </c>
      <c r="K16009">
        <v>18.5</v>
      </c>
      <c r="L16009" s="1" t="s">
        <v>170</v>
      </c>
      <c r="M16009" s="1" t="s">
        <v>19</v>
      </c>
      <c r="N16009" s="1" t="s">
        <v>20</v>
      </c>
      <c r="O16009" s="1" t="s">
        <v>21</v>
      </c>
    </row>
    <row r="16010" spans="1:15" x14ac:dyDescent="0.3">
      <c r="A16010">
        <v>16009</v>
      </c>
      <c r="B16010">
        <v>7041</v>
      </c>
      <c r="C16010">
        <f t="shared" si="250"/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2" t="str">
        <f>TEXT(Pizza_sales[[#This Row],[order_date]],"mmmm")</f>
        <v>April</v>
      </c>
      <c r="I16010" s="3">
        <v>0.73807870370370365</v>
      </c>
      <c r="J16010">
        <v>20.5</v>
      </c>
      <c r="K16010">
        <v>20.5</v>
      </c>
      <c r="L16010" s="1" t="s">
        <v>170</v>
      </c>
      <c r="M16010" s="1" t="s">
        <v>12</v>
      </c>
      <c r="N16010" s="1" t="s">
        <v>51</v>
      </c>
      <c r="O16010" s="1" t="s">
        <v>52</v>
      </c>
    </row>
    <row r="16011" spans="1:15" x14ac:dyDescent="0.3">
      <c r="A16011">
        <v>16010</v>
      </c>
      <c r="B16011">
        <v>7041</v>
      </c>
      <c r="C16011">
        <f t="shared" si="250"/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2" t="str">
        <f>TEXT(Pizza_sales[[#This Row],[order_date]],"mmmm")</f>
        <v>April</v>
      </c>
      <c r="I16011" s="3">
        <v>0.73807870370370365</v>
      </c>
      <c r="J16011">
        <v>12.5</v>
      </c>
      <c r="K16011">
        <v>12.5</v>
      </c>
      <c r="L16011" s="1" t="s">
        <v>172</v>
      </c>
      <c r="M16011" s="1" t="s">
        <v>23</v>
      </c>
      <c r="N16011" s="1" t="s">
        <v>44</v>
      </c>
      <c r="O16011" s="1" t="s">
        <v>45</v>
      </c>
    </row>
    <row r="16012" spans="1:15" x14ac:dyDescent="0.3">
      <c r="A16012">
        <v>16011</v>
      </c>
      <c r="B16012">
        <v>7042</v>
      </c>
      <c r="C16012">
        <f t="shared" si="250"/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2" t="str">
        <f>TEXT(Pizza_sales[[#This Row],[order_date]],"mmmm")</f>
        <v>April</v>
      </c>
      <c r="I16012" s="3">
        <v>0.74994212962962958</v>
      </c>
      <c r="J16012">
        <v>16</v>
      </c>
      <c r="K16012">
        <v>16</v>
      </c>
      <c r="L16012" s="1" t="s">
        <v>171</v>
      </c>
      <c r="M16012" s="1" t="s">
        <v>12</v>
      </c>
      <c r="N16012" s="1" t="s">
        <v>16</v>
      </c>
      <c r="O16012" s="1" t="s">
        <v>17</v>
      </c>
    </row>
    <row r="16013" spans="1:15" x14ac:dyDescent="0.3">
      <c r="A16013">
        <v>16012</v>
      </c>
      <c r="B16013">
        <v>7042</v>
      </c>
      <c r="C16013">
        <f t="shared" si="250"/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2" t="str">
        <f>TEXT(Pizza_sales[[#This Row],[order_date]],"mmmm")</f>
        <v>April</v>
      </c>
      <c r="I16013" s="3">
        <v>0.74994212962962958</v>
      </c>
      <c r="J16013">
        <v>16.25</v>
      </c>
      <c r="K16013">
        <v>16.25</v>
      </c>
      <c r="L16013" s="1" t="s">
        <v>171</v>
      </c>
      <c r="M16013" s="1" t="s">
        <v>23</v>
      </c>
      <c r="N16013" s="1" t="s">
        <v>110</v>
      </c>
      <c r="O16013" s="1" t="s">
        <v>111</v>
      </c>
    </row>
    <row r="16014" spans="1:15" x14ac:dyDescent="0.3">
      <c r="A16014">
        <v>16013</v>
      </c>
      <c r="B16014">
        <v>7043</v>
      </c>
      <c r="C16014">
        <f t="shared" si="250"/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2" t="str">
        <f>TEXT(Pizza_sales[[#This Row],[order_date]],"mmmm")</f>
        <v>April</v>
      </c>
      <c r="I16014" s="3">
        <v>0.75182870370370369</v>
      </c>
      <c r="J16014">
        <v>16</v>
      </c>
      <c r="K16014">
        <v>16</v>
      </c>
      <c r="L16014" s="1" t="s">
        <v>171</v>
      </c>
      <c r="M16014" s="1" t="s">
        <v>12</v>
      </c>
      <c r="N16014" s="1" t="s">
        <v>16</v>
      </c>
      <c r="O16014" s="1" t="s">
        <v>17</v>
      </c>
    </row>
    <row r="16015" spans="1:15" x14ac:dyDescent="0.3">
      <c r="A16015">
        <v>16014</v>
      </c>
      <c r="B16015">
        <v>7044</v>
      </c>
      <c r="C16015">
        <f t="shared" si="250"/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2" t="str">
        <f>TEXT(Pizza_sales[[#This Row],[order_date]],"mmmm")</f>
        <v>April</v>
      </c>
      <c r="I16015" s="3">
        <v>0.77542824074074079</v>
      </c>
      <c r="J16015">
        <v>18.5</v>
      </c>
      <c r="K16015">
        <v>18.5</v>
      </c>
      <c r="L16015" s="1" t="s">
        <v>170</v>
      </c>
      <c r="M16015" s="1" t="s">
        <v>19</v>
      </c>
      <c r="N16015" s="1" t="s">
        <v>20</v>
      </c>
      <c r="O16015" s="1" t="s">
        <v>21</v>
      </c>
    </row>
    <row r="16016" spans="1:15" x14ac:dyDescent="0.3">
      <c r="A16016">
        <v>16015</v>
      </c>
      <c r="B16016">
        <v>7044</v>
      </c>
      <c r="C16016">
        <f t="shared" si="250"/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2" t="str">
        <f>TEXT(Pizza_sales[[#This Row],[order_date]],"mmmm")</f>
        <v>April</v>
      </c>
      <c r="I16016" s="3">
        <v>0.77542824074074079</v>
      </c>
      <c r="J16016">
        <v>17.950000762939453</v>
      </c>
      <c r="K16016">
        <v>17.950000762939453</v>
      </c>
      <c r="L16016" s="1" t="s">
        <v>170</v>
      </c>
      <c r="M16016" s="1" t="s">
        <v>19</v>
      </c>
      <c r="N16016" s="1" t="s">
        <v>87</v>
      </c>
      <c r="O16016" s="1" t="s">
        <v>88</v>
      </c>
    </row>
    <row r="16017" spans="1:15" x14ac:dyDescent="0.3">
      <c r="A16017">
        <v>16016</v>
      </c>
      <c r="B16017">
        <v>7045</v>
      </c>
      <c r="C16017">
        <f t="shared" si="250"/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2" t="str">
        <f>TEXT(Pizza_sales[[#This Row],[order_date]],"mmmm")</f>
        <v>April</v>
      </c>
      <c r="I16017" s="3">
        <v>0.78423611111111113</v>
      </c>
      <c r="J16017">
        <v>16</v>
      </c>
      <c r="K16017">
        <v>16</v>
      </c>
      <c r="L16017" s="1" t="s">
        <v>171</v>
      </c>
      <c r="M16017" s="1" t="s">
        <v>19</v>
      </c>
      <c r="N16017" s="1" t="s">
        <v>106</v>
      </c>
      <c r="O16017" s="1" t="s">
        <v>107</v>
      </c>
    </row>
    <row r="16018" spans="1:15" x14ac:dyDescent="0.3">
      <c r="A16018">
        <v>16017</v>
      </c>
      <c r="B16018">
        <v>7046</v>
      </c>
      <c r="C16018">
        <f t="shared" si="250"/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2" t="str">
        <f>TEXT(Pizza_sales[[#This Row],[order_date]],"mmmm")</f>
        <v>April</v>
      </c>
      <c r="I16018" s="3">
        <v>0.79609953703703706</v>
      </c>
      <c r="J16018">
        <v>20.75</v>
      </c>
      <c r="K16018">
        <v>20.75</v>
      </c>
      <c r="L16018" s="1" t="s">
        <v>170</v>
      </c>
      <c r="M16018" s="1" t="s">
        <v>30</v>
      </c>
      <c r="N16018" s="1" t="s">
        <v>38</v>
      </c>
      <c r="O16018" s="1" t="s">
        <v>39</v>
      </c>
    </row>
    <row r="16019" spans="1:15" x14ac:dyDescent="0.3">
      <c r="A16019">
        <v>16018</v>
      </c>
      <c r="B16019">
        <v>7046</v>
      </c>
      <c r="C16019">
        <f t="shared" si="250"/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2" t="str">
        <f>TEXT(Pizza_sales[[#This Row],[order_date]],"mmmm")</f>
        <v>April</v>
      </c>
      <c r="I16019" s="3">
        <v>0.79609953703703706</v>
      </c>
      <c r="J16019">
        <v>12.5</v>
      </c>
      <c r="K16019">
        <v>12.5</v>
      </c>
      <c r="L16019" s="1" t="s">
        <v>172</v>
      </c>
      <c r="M16019" s="1" t="s">
        <v>19</v>
      </c>
      <c r="N16019" s="1" t="s">
        <v>59</v>
      </c>
      <c r="O16019" s="1" t="s">
        <v>60</v>
      </c>
    </row>
    <row r="16020" spans="1:15" x14ac:dyDescent="0.3">
      <c r="A16020">
        <v>16019</v>
      </c>
      <c r="B16020">
        <v>7046</v>
      </c>
      <c r="C16020">
        <f t="shared" si="250"/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2" t="str">
        <f>TEXT(Pizza_sales[[#This Row],[order_date]],"mmmm")</f>
        <v>April</v>
      </c>
      <c r="I16020" s="3">
        <v>0.79609953703703706</v>
      </c>
      <c r="J16020">
        <v>20.25</v>
      </c>
      <c r="K16020">
        <v>20.25</v>
      </c>
      <c r="L16020" s="1" t="s">
        <v>170</v>
      </c>
      <c r="M16020" s="1" t="s">
        <v>19</v>
      </c>
      <c r="N16020" s="1" t="s">
        <v>106</v>
      </c>
      <c r="O16020" s="1" t="s">
        <v>107</v>
      </c>
    </row>
    <row r="16021" spans="1:15" x14ac:dyDescent="0.3">
      <c r="A16021">
        <v>16020</v>
      </c>
      <c r="B16021">
        <v>7047</v>
      </c>
      <c r="C16021">
        <f t="shared" si="250"/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2" t="str">
        <f>TEXT(Pizza_sales[[#This Row],[order_date]],"mmmm")</f>
        <v>April</v>
      </c>
      <c r="I16021" s="3">
        <v>0.79640046296296296</v>
      </c>
      <c r="J16021">
        <v>12.75</v>
      </c>
      <c r="K16021">
        <v>12.75</v>
      </c>
      <c r="L16021" s="1" t="s">
        <v>172</v>
      </c>
      <c r="M16021" s="1" t="s">
        <v>30</v>
      </c>
      <c r="N16021" s="1" t="s">
        <v>70</v>
      </c>
      <c r="O16021" s="1" t="s">
        <v>71</v>
      </c>
    </row>
    <row r="16022" spans="1:15" x14ac:dyDescent="0.3">
      <c r="A16022">
        <v>16021</v>
      </c>
      <c r="B16022">
        <v>7047</v>
      </c>
      <c r="C16022">
        <f t="shared" si="250"/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2" t="str">
        <f>TEXT(Pizza_sales[[#This Row],[order_date]],"mmmm")</f>
        <v>April</v>
      </c>
      <c r="I16022" s="3">
        <v>0.79640046296296296</v>
      </c>
      <c r="J16022">
        <v>20.25</v>
      </c>
      <c r="K16022">
        <v>20.25</v>
      </c>
      <c r="L16022" s="1" t="s">
        <v>170</v>
      </c>
      <c r="M16022" s="1" t="s">
        <v>23</v>
      </c>
      <c r="N16022" s="1" t="s">
        <v>110</v>
      </c>
      <c r="O16022" s="1" t="s">
        <v>111</v>
      </c>
    </row>
    <row r="16023" spans="1:15" x14ac:dyDescent="0.3">
      <c r="A16023">
        <v>16022</v>
      </c>
      <c r="B16023">
        <v>7048</v>
      </c>
      <c r="C16023">
        <f t="shared" si="250"/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2" t="str">
        <f>TEXT(Pizza_sales[[#This Row],[order_date]],"mmmm")</f>
        <v>April</v>
      </c>
      <c r="I16023" s="3">
        <v>0.80872685185185189</v>
      </c>
      <c r="J16023">
        <v>16</v>
      </c>
      <c r="K16023">
        <v>16</v>
      </c>
      <c r="L16023" s="1" t="s">
        <v>171</v>
      </c>
      <c r="M16023" s="1" t="s">
        <v>19</v>
      </c>
      <c r="N16023" s="1" t="s">
        <v>62</v>
      </c>
      <c r="O16023" s="1" t="s">
        <v>63</v>
      </c>
    </row>
    <row r="16024" spans="1:15" x14ac:dyDescent="0.3">
      <c r="A16024">
        <v>16023</v>
      </c>
      <c r="B16024">
        <v>7049</v>
      </c>
      <c r="C16024">
        <f t="shared" si="250"/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2" t="str">
        <f>TEXT(Pizza_sales[[#This Row],[order_date]],"mmmm")</f>
        <v>April</v>
      </c>
      <c r="I16024" s="3">
        <v>0.81226851851851856</v>
      </c>
      <c r="J16024">
        <v>12.75</v>
      </c>
      <c r="K16024">
        <v>12.75</v>
      </c>
      <c r="L16024" s="1" t="s">
        <v>172</v>
      </c>
      <c r="M16024" s="1" t="s">
        <v>30</v>
      </c>
      <c r="N16024" s="1" t="s">
        <v>120</v>
      </c>
      <c r="O16024" s="1" t="s">
        <v>121</v>
      </c>
    </row>
    <row r="16025" spans="1:15" x14ac:dyDescent="0.3">
      <c r="A16025">
        <v>16024</v>
      </c>
      <c r="B16025">
        <v>7049</v>
      </c>
      <c r="C16025">
        <f t="shared" si="250"/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2" t="str">
        <f>TEXT(Pizza_sales[[#This Row],[order_date]],"mmmm")</f>
        <v>April</v>
      </c>
      <c r="I16025" s="3">
        <v>0.81226851851851856</v>
      </c>
      <c r="J16025">
        <v>12</v>
      </c>
      <c r="K16025">
        <v>12</v>
      </c>
      <c r="L16025" s="1" t="s">
        <v>172</v>
      </c>
      <c r="M16025" s="1" t="s">
        <v>12</v>
      </c>
      <c r="N16025" s="1" t="s">
        <v>51</v>
      </c>
      <c r="O16025" s="1" t="s">
        <v>52</v>
      </c>
    </row>
    <row r="16026" spans="1:15" x14ac:dyDescent="0.3">
      <c r="A16026">
        <v>16025</v>
      </c>
      <c r="B16026">
        <v>7049</v>
      </c>
      <c r="C16026">
        <f t="shared" si="250"/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2" t="str">
        <f>TEXT(Pizza_sales[[#This Row],[order_date]],"mmmm")</f>
        <v>April</v>
      </c>
      <c r="I16026" s="3">
        <v>0.81226851851851856</v>
      </c>
      <c r="J16026">
        <v>12</v>
      </c>
      <c r="K16026">
        <v>12</v>
      </c>
      <c r="L16026" s="1" t="s">
        <v>172</v>
      </c>
      <c r="M16026" s="1" t="s">
        <v>12</v>
      </c>
      <c r="N16026" s="1" t="s">
        <v>41</v>
      </c>
      <c r="O16026" s="1" t="s">
        <v>42</v>
      </c>
    </row>
    <row r="16027" spans="1:15" x14ac:dyDescent="0.3">
      <c r="A16027">
        <v>16026</v>
      </c>
      <c r="B16027">
        <v>7050</v>
      </c>
      <c r="C16027">
        <f t="shared" si="250"/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2" t="str">
        <f>TEXT(Pizza_sales[[#This Row],[order_date]],"mmmm")</f>
        <v>April</v>
      </c>
      <c r="I16027" s="3">
        <v>0.81807870370370372</v>
      </c>
      <c r="J16027">
        <v>23.649999618530273</v>
      </c>
      <c r="K16027">
        <v>23.649999618530273</v>
      </c>
      <c r="L16027" s="1" t="s">
        <v>172</v>
      </c>
      <c r="M16027" s="1" t="s">
        <v>23</v>
      </c>
      <c r="N16027" s="1" t="s">
        <v>161</v>
      </c>
      <c r="O16027" s="1" t="s">
        <v>162</v>
      </c>
    </row>
    <row r="16028" spans="1:15" x14ac:dyDescent="0.3">
      <c r="A16028">
        <v>16027</v>
      </c>
      <c r="B16028">
        <v>7050</v>
      </c>
      <c r="C16028">
        <f t="shared" si="250"/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2" t="str">
        <f>TEXT(Pizza_sales[[#This Row],[order_date]],"mmmm")</f>
        <v>April</v>
      </c>
      <c r="I16028" s="3">
        <v>0.81807870370370372</v>
      </c>
      <c r="J16028">
        <v>16.5</v>
      </c>
      <c r="K16028">
        <v>16.5</v>
      </c>
      <c r="L16028" s="1" t="s">
        <v>170</v>
      </c>
      <c r="M16028" s="1" t="s">
        <v>12</v>
      </c>
      <c r="N16028" s="1" t="s">
        <v>13</v>
      </c>
      <c r="O16028" s="1" t="s">
        <v>14</v>
      </c>
    </row>
    <row r="16029" spans="1:15" x14ac:dyDescent="0.3">
      <c r="A16029">
        <v>16028</v>
      </c>
      <c r="B16029">
        <v>7051</v>
      </c>
      <c r="C16029">
        <f t="shared" si="250"/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2" t="str">
        <f>TEXT(Pizza_sales[[#This Row],[order_date]],"mmmm")</f>
        <v>April</v>
      </c>
      <c r="I16029" s="3">
        <v>0.82131944444444449</v>
      </c>
      <c r="J16029">
        <v>16.75</v>
      </c>
      <c r="K16029">
        <v>16.75</v>
      </c>
      <c r="L16029" s="1" t="s">
        <v>171</v>
      </c>
      <c r="M16029" s="1" t="s">
        <v>30</v>
      </c>
      <c r="N16029" s="1" t="s">
        <v>66</v>
      </c>
      <c r="O16029" s="1" t="s">
        <v>67</v>
      </c>
    </row>
    <row r="16030" spans="1:15" x14ac:dyDescent="0.3">
      <c r="A16030">
        <v>16029</v>
      </c>
      <c r="B16030">
        <v>7052</v>
      </c>
      <c r="C16030">
        <f t="shared" si="250"/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2" t="str">
        <f>TEXT(Pizza_sales[[#This Row],[order_date]],"mmmm")</f>
        <v>April</v>
      </c>
      <c r="I16030" s="3">
        <v>0.91802083333333329</v>
      </c>
      <c r="J16030">
        <v>16.75</v>
      </c>
      <c r="K16030">
        <v>16.75</v>
      </c>
      <c r="L16030" s="1" t="s">
        <v>171</v>
      </c>
      <c r="M16030" s="1" t="s">
        <v>30</v>
      </c>
      <c r="N16030" s="1" t="s">
        <v>38</v>
      </c>
      <c r="O16030" s="1" t="s">
        <v>39</v>
      </c>
    </row>
    <row r="16031" spans="1:15" x14ac:dyDescent="0.3">
      <c r="A16031">
        <v>16030</v>
      </c>
      <c r="B16031">
        <v>7053</v>
      </c>
      <c r="C16031">
        <f t="shared" si="250"/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2" t="str">
        <f>TEXT(Pizza_sales[[#This Row],[order_date]],"mmmm")</f>
        <v>April</v>
      </c>
      <c r="I16031" s="3">
        <v>0.92101851851851857</v>
      </c>
      <c r="J16031">
        <v>16</v>
      </c>
      <c r="K16031">
        <v>16</v>
      </c>
      <c r="L16031" s="1" t="s">
        <v>171</v>
      </c>
      <c r="M16031" s="1" t="s">
        <v>12</v>
      </c>
      <c r="N16031" s="1" t="s">
        <v>51</v>
      </c>
      <c r="O16031" s="1" t="s">
        <v>52</v>
      </c>
    </row>
    <row r="16032" spans="1:15" x14ac:dyDescent="0.3">
      <c r="A16032">
        <v>16031</v>
      </c>
      <c r="B16032">
        <v>7053</v>
      </c>
      <c r="C16032">
        <f t="shared" si="250"/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2" t="str">
        <f>TEXT(Pizza_sales[[#This Row],[order_date]],"mmmm")</f>
        <v>April</v>
      </c>
      <c r="I16032" s="3">
        <v>0.92101851851851857</v>
      </c>
      <c r="J16032">
        <v>16.5</v>
      </c>
      <c r="K16032">
        <v>16.5</v>
      </c>
      <c r="L16032" s="1" t="s">
        <v>171</v>
      </c>
      <c r="M16032" s="1" t="s">
        <v>23</v>
      </c>
      <c r="N16032" s="1" t="s">
        <v>56</v>
      </c>
      <c r="O16032" s="1" t="s">
        <v>57</v>
      </c>
    </row>
    <row r="16033" spans="1:15" x14ac:dyDescent="0.3">
      <c r="A16033">
        <v>16032</v>
      </c>
      <c r="B16033">
        <v>7054</v>
      </c>
      <c r="C16033">
        <f t="shared" si="250"/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2" t="str">
        <f>TEXT(Pizza_sales[[#This Row],[order_date]],"mmmm")</f>
        <v>April</v>
      </c>
      <c r="I16033" s="3">
        <v>0.47700231481481481</v>
      </c>
      <c r="J16033">
        <v>16.5</v>
      </c>
      <c r="K16033">
        <v>16.5</v>
      </c>
      <c r="L16033" s="1" t="s">
        <v>171</v>
      </c>
      <c r="M16033" s="1" t="s">
        <v>23</v>
      </c>
      <c r="N16033" s="1" t="s">
        <v>56</v>
      </c>
      <c r="O16033" s="1" t="s">
        <v>57</v>
      </c>
    </row>
    <row r="16034" spans="1:15" x14ac:dyDescent="0.3">
      <c r="A16034">
        <v>16033</v>
      </c>
      <c r="B16034">
        <v>7055</v>
      </c>
      <c r="C16034">
        <f t="shared" si="250"/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2" t="str">
        <f>TEXT(Pizza_sales[[#This Row],[order_date]],"mmmm")</f>
        <v>April</v>
      </c>
      <c r="I16034" s="3">
        <v>0.47934027777777777</v>
      </c>
      <c r="J16034">
        <v>25.5</v>
      </c>
      <c r="K16034">
        <v>25.5</v>
      </c>
      <c r="L16034" s="1" t="s">
        <v>173</v>
      </c>
      <c r="M16034" s="1" t="s">
        <v>12</v>
      </c>
      <c r="N16034" s="1" t="s">
        <v>41</v>
      </c>
      <c r="O16034" s="1" t="s">
        <v>42</v>
      </c>
    </row>
    <row r="16035" spans="1:15" x14ac:dyDescent="0.3">
      <c r="A16035">
        <v>16034</v>
      </c>
      <c r="B16035">
        <v>7056</v>
      </c>
      <c r="C16035">
        <f t="shared" si="250"/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2" t="str">
        <f>TEXT(Pizza_sales[[#This Row],[order_date]],"mmmm")</f>
        <v>April</v>
      </c>
      <c r="I16035" s="3">
        <v>0.48636574074074074</v>
      </c>
      <c r="J16035">
        <v>20.25</v>
      </c>
      <c r="K16035">
        <v>20.25</v>
      </c>
      <c r="L16035" s="1" t="s">
        <v>170</v>
      </c>
      <c r="M16035" s="1" t="s">
        <v>23</v>
      </c>
      <c r="N16035" s="1" t="s">
        <v>110</v>
      </c>
      <c r="O16035" s="1" t="s">
        <v>111</v>
      </c>
    </row>
    <row r="16036" spans="1:15" x14ac:dyDescent="0.3">
      <c r="A16036">
        <v>16035</v>
      </c>
      <c r="B16036">
        <v>7057</v>
      </c>
      <c r="C16036">
        <f t="shared" si="250"/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2" t="str">
        <f>TEXT(Pizza_sales[[#This Row],[order_date]],"mmmm")</f>
        <v>April</v>
      </c>
      <c r="I16036" s="3">
        <v>0.4876388888888889</v>
      </c>
      <c r="J16036">
        <v>17.5</v>
      </c>
      <c r="K16036">
        <v>17.5</v>
      </c>
      <c r="L16036" s="1" t="s">
        <v>170</v>
      </c>
      <c r="M16036" s="1" t="s">
        <v>12</v>
      </c>
      <c r="N16036" s="1" t="s">
        <v>126</v>
      </c>
      <c r="O16036" s="1" t="s">
        <v>127</v>
      </c>
    </row>
    <row r="16037" spans="1:15" x14ac:dyDescent="0.3">
      <c r="A16037">
        <v>16036</v>
      </c>
      <c r="B16037">
        <v>7058</v>
      </c>
      <c r="C16037">
        <f t="shared" si="250"/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2" t="str">
        <f>TEXT(Pizza_sales[[#This Row],[order_date]],"mmmm")</f>
        <v>April</v>
      </c>
      <c r="I16037" s="3">
        <v>0.49344907407407407</v>
      </c>
      <c r="J16037">
        <v>20.75</v>
      </c>
      <c r="K16037">
        <v>20.75</v>
      </c>
      <c r="L16037" s="1" t="s">
        <v>170</v>
      </c>
      <c r="M16037" s="1" t="s">
        <v>30</v>
      </c>
      <c r="N16037" s="1" t="s">
        <v>78</v>
      </c>
      <c r="O16037" s="1" t="s">
        <v>79</v>
      </c>
    </row>
    <row r="16038" spans="1:15" x14ac:dyDescent="0.3">
      <c r="A16038">
        <v>16037</v>
      </c>
      <c r="B16038">
        <v>7058</v>
      </c>
      <c r="C16038">
        <f t="shared" si="250"/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2" t="str">
        <f>TEXT(Pizza_sales[[#This Row],[order_date]],"mmmm")</f>
        <v>April</v>
      </c>
      <c r="I16038" s="3">
        <v>0.49344907407407407</v>
      </c>
      <c r="J16038">
        <v>13.25</v>
      </c>
      <c r="K16038">
        <v>13.25</v>
      </c>
      <c r="L16038" s="1" t="s">
        <v>171</v>
      </c>
      <c r="M16038" s="1" t="s">
        <v>12</v>
      </c>
      <c r="N16038" s="1" t="s">
        <v>13</v>
      </c>
      <c r="O16038" s="1" t="s">
        <v>14</v>
      </c>
    </row>
    <row r="16039" spans="1:15" x14ac:dyDescent="0.3">
      <c r="A16039">
        <v>16038</v>
      </c>
      <c r="B16039">
        <v>7058</v>
      </c>
      <c r="C16039">
        <f t="shared" si="250"/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2" t="str">
        <f>TEXT(Pizza_sales[[#This Row],[order_date]],"mmmm")</f>
        <v>April</v>
      </c>
      <c r="I16039" s="3">
        <v>0.49344907407407407</v>
      </c>
      <c r="J16039">
        <v>16.25</v>
      </c>
      <c r="K16039">
        <v>16.25</v>
      </c>
      <c r="L16039" s="1" t="s">
        <v>171</v>
      </c>
      <c r="M16039" s="1" t="s">
        <v>23</v>
      </c>
      <c r="N16039" s="1" t="s">
        <v>110</v>
      </c>
      <c r="O16039" s="1" t="s">
        <v>111</v>
      </c>
    </row>
    <row r="16040" spans="1:15" x14ac:dyDescent="0.3">
      <c r="A16040">
        <v>16039</v>
      </c>
      <c r="B16040">
        <v>7058</v>
      </c>
      <c r="C16040">
        <f t="shared" si="250"/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2" t="str">
        <f>TEXT(Pizza_sales[[#This Row],[order_date]],"mmmm")</f>
        <v>April</v>
      </c>
      <c r="I16040" s="3">
        <v>0.49344907407407407</v>
      </c>
      <c r="J16040">
        <v>16.75</v>
      </c>
      <c r="K16040">
        <v>16.75</v>
      </c>
      <c r="L16040" s="1" t="s">
        <v>171</v>
      </c>
      <c r="M16040" s="1" t="s">
        <v>30</v>
      </c>
      <c r="N16040" s="1" t="s">
        <v>66</v>
      </c>
      <c r="O16040" s="1" t="s">
        <v>67</v>
      </c>
    </row>
    <row r="16041" spans="1:15" x14ac:dyDescent="0.3">
      <c r="A16041">
        <v>16040</v>
      </c>
      <c r="B16041">
        <v>7058</v>
      </c>
      <c r="C16041">
        <f t="shared" si="250"/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2" t="str">
        <f>TEXT(Pizza_sales[[#This Row],[order_date]],"mmmm")</f>
        <v>April</v>
      </c>
      <c r="I16041" s="3">
        <v>0.49344907407407407</v>
      </c>
      <c r="J16041">
        <v>16</v>
      </c>
      <c r="K16041">
        <v>16</v>
      </c>
      <c r="L16041" s="1" t="s">
        <v>171</v>
      </c>
      <c r="M16041" s="1" t="s">
        <v>12</v>
      </c>
      <c r="N16041" s="1" t="s">
        <v>41</v>
      </c>
      <c r="O16041" s="1" t="s">
        <v>42</v>
      </c>
    </row>
    <row r="16042" spans="1:15" x14ac:dyDescent="0.3">
      <c r="A16042">
        <v>16041</v>
      </c>
      <c r="B16042">
        <v>7058</v>
      </c>
      <c r="C16042">
        <f t="shared" si="250"/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2" t="str">
        <f>TEXT(Pizza_sales[[#This Row],[order_date]],"mmmm")</f>
        <v>April</v>
      </c>
      <c r="I16042" s="3">
        <v>0.49344907407407407</v>
      </c>
      <c r="J16042">
        <v>25.5</v>
      </c>
      <c r="K16042">
        <v>25.5</v>
      </c>
      <c r="L16042" s="1" t="s">
        <v>173</v>
      </c>
      <c r="M16042" s="1" t="s">
        <v>12</v>
      </c>
      <c r="N16042" s="1" t="s">
        <v>41</v>
      </c>
      <c r="O16042" s="1" t="s">
        <v>42</v>
      </c>
    </row>
    <row r="16043" spans="1:15" x14ac:dyDescent="0.3">
      <c r="A16043">
        <v>16042</v>
      </c>
      <c r="B16043">
        <v>7059</v>
      </c>
      <c r="C16043">
        <f t="shared" si="250"/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2" t="str">
        <f>TEXT(Pizza_sales[[#This Row],[order_date]],"mmmm")</f>
        <v>April</v>
      </c>
      <c r="I16043" s="3">
        <v>0.49751157407407409</v>
      </c>
      <c r="J16043">
        <v>12.5</v>
      </c>
      <c r="K16043">
        <v>12.5</v>
      </c>
      <c r="L16043" s="1" t="s">
        <v>172</v>
      </c>
      <c r="M16043" s="1" t="s">
        <v>23</v>
      </c>
      <c r="N16043" s="1" t="s">
        <v>44</v>
      </c>
      <c r="O16043" s="1" t="s">
        <v>45</v>
      </c>
    </row>
    <row r="16044" spans="1:15" x14ac:dyDescent="0.3">
      <c r="A16044">
        <v>16043</v>
      </c>
      <c r="B16044">
        <v>7060</v>
      </c>
      <c r="C16044">
        <f t="shared" si="250"/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2" t="str">
        <f>TEXT(Pizza_sales[[#This Row],[order_date]],"mmmm")</f>
        <v>April</v>
      </c>
      <c r="I16044" s="3">
        <v>0.49833333333333335</v>
      </c>
      <c r="J16044">
        <v>20.25</v>
      </c>
      <c r="K16044">
        <v>20.25</v>
      </c>
      <c r="L16044" s="1" t="s">
        <v>170</v>
      </c>
      <c r="M16044" s="1" t="s">
        <v>19</v>
      </c>
      <c r="N16044" s="1" t="s">
        <v>62</v>
      </c>
      <c r="O16044" s="1" t="s">
        <v>63</v>
      </c>
    </row>
    <row r="16045" spans="1:15" x14ac:dyDescent="0.3">
      <c r="A16045">
        <v>16044</v>
      </c>
      <c r="B16045">
        <v>7061</v>
      </c>
      <c r="C16045">
        <f t="shared" si="250"/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2" t="str">
        <f>TEXT(Pizza_sales[[#This Row],[order_date]],"mmmm")</f>
        <v>April</v>
      </c>
      <c r="I16045" s="3">
        <v>0.49875000000000003</v>
      </c>
      <c r="J16045">
        <v>16.75</v>
      </c>
      <c r="K16045">
        <v>16.75</v>
      </c>
      <c r="L16045" s="1" t="s">
        <v>171</v>
      </c>
      <c r="M16045" s="1" t="s">
        <v>30</v>
      </c>
      <c r="N16045" s="1" t="s">
        <v>70</v>
      </c>
      <c r="O16045" s="1" t="s">
        <v>71</v>
      </c>
    </row>
    <row r="16046" spans="1:15" x14ac:dyDescent="0.3">
      <c r="A16046">
        <v>16045</v>
      </c>
      <c r="B16046">
        <v>7062</v>
      </c>
      <c r="C16046">
        <f t="shared" si="250"/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2" t="str">
        <f>TEXT(Pizza_sales[[#This Row],[order_date]],"mmmm")</f>
        <v>April</v>
      </c>
      <c r="I16046" s="3">
        <v>0.49942129629629628</v>
      </c>
      <c r="J16046">
        <v>16.75</v>
      </c>
      <c r="K16046">
        <v>16.75</v>
      </c>
      <c r="L16046" s="1" t="s">
        <v>171</v>
      </c>
      <c r="M16046" s="1" t="s">
        <v>30</v>
      </c>
      <c r="N16046" s="1" t="s">
        <v>38</v>
      </c>
      <c r="O16046" s="1" t="s">
        <v>39</v>
      </c>
    </row>
    <row r="16047" spans="1:15" x14ac:dyDescent="0.3">
      <c r="A16047">
        <v>16046</v>
      </c>
      <c r="B16047">
        <v>7062</v>
      </c>
      <c r="C16047">
        <f t="shared" si="250"/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2" t="str">
        <f>TEXT(Pizza_sales[[#This Row],[order_date]],"mmmm")</f>
        <v>April</v>
      </c>
      <c r="I16047" s="3">
        <v>0.49942129629629628</v>
      </c>
      <c r="J16047">
        <v>12.75</v>
      </c>
      <c r="K16047">
        <v>12.75</v>
      </c>
      <c r="L16047" s="1" t="s">
        <v>172</v>
      </c>
      <c r="M16047" s="1" t="s">
        <v>30</v>
      </c>
      <c r="N16047" s="1" t="s">
        <v>70</v>
      </c>
      <c r="O16047" s="1" t="s">
        <v>71</v>
      </c>
    </row>
    <row r="16048" spans="1:15" x14ac:dyDescent="0.3">
      <c r="A16048">
        <v>16047</v>
      </c>
      <c r="B16048">
        <v>7062</v>
      </c>
      <c r="C16048">
        <f t="shared" si="250"/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2" t="str">
        <f>TEXT(Pizza_sales[[#This Row],[order_date]],"mmmm")</f>
        <v>April</v>
      </c>
      <c r="I16048" s="3">
        <v>0.49942129629629628</v>
      </c>
      <c r="J16048">
        <v>16.75</v>
      </c>
      <c r="K16048">
        <v>16.75</v>
      </c>
      <c r="L16048" s="1" t="s">
        <v>171</v>
      </c>
      <c r="M16048" s="1" t="s">
        <v>30</v>
      </c>
      <c r="N16048" s="1" t="s">
        <v>120</v>
      </c>
      <c r="O16048" s="1" t="s">
        <v>121</v>
      </c>
    </row>
    <row r="16049" spans="1:15" x14ac:dyDescent="0.3">
      <c r="A16049">
        <v>16048</v>
      </c>
      <c r="B16049">
        <v>7062</v>
      </c>
      <c r="C16049">
        <f t="shared" si="250"/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2" t="str">
        <f>TEXT(Pizza_sales[[#This Row],[order_date]],"mmmm")</f>
        <v>April</v>
      </c>
      <c r="I16049" s="3">
        <v>0.49942129629629628</v>
      </c>
      <c r="J16049">
        <v>20.75</v>
      </c>
      <c r="K16049">
        <v>20.75</v>
      </c>
      <c r="L16049" s="1" t="s">
        <v>170</v>
      </c>
      <c r="M16049" s="1" t="s">
        <v>30</v>
      </c>
      <c r="N16049" s="1" t="s">
        <v>78</v>
      </c>
      <c r="O16049" s="1" t="s">
        <v>79</v>
      </c>
    </row>
    <row r="16050" spans="1:15" x14ac:dyDescent="0.3">
      <c r="A16050">
        <v>16049</v>
      </c>
      <c r="B16050">
        <v>7062</v>
      </c>
      <c r="C16050">
        <f t="shared" si="250"/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2" t="str">
        <f>TEXT(Pizza_sales[[#This Row],[order_date]],"mmmm")</f>
        <v>April</v>
      </c>
      <c r="I16050" s="3">
        <v>0.49942129629629628</v>
      </c>
      <c r="J16050">
        <v>16.75</v>
      </c>
      <c r="K16050">
        <v>16.75</v>
      </c>
      <c r="L16050" s="1" t="s">
        <v>171</v>
      </c>
      <c r="M16050" s="1" t="s">
        <v>30</v>
      </c>
      <c r="N16050" s="1" t="s">
        <v>78</v>
      </c>
      <c r="O16050" s="1" t="s">
        <v>79</v>
      </c>
    </row>
    <row r="16051" spans="1:15" x14ac:dyDescent="0.3">
      <c r="A16051">
        <v>16050</v>
      </c>
      <c r="B16051">
        <v>7062</v>
      </c>
      <c r="C16051">
        <f t="shared" si="250"/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2" t="str">
        <f>TEXT(Pizza_sales[[#This Row],[order_date]],"mmmm")</f>
        <v>April</v>
      </c>
      <c r="I16051" s="3">
        <v>0.49942129629629628</v>
      </c>
      <c r="J16051">
        <v>10.5</v>
      </c>
      <c r="K16051">
        <v>10.5</v>
      </c>
      <c r="L16051" s="1" t="s">
        <v>172</v>
      </c>
      <c r="M16051" s="1" t="s">
        <v>12</v>
      </c>
      <c r="N16051" s="1" t="s">
        <v>13</v>
      </c>
      <c r="O16051" s="1" t="s">
        <v>14</v>
      </c>
    </row>
    <row r="16052" spans="1:15" x14ac:dyDescent="0.3">
      <c r="A16052">
        <v>16051</v>
      </c>
      <c r="B16052">
        <v>7062</v>
      </c>
      <c r="C16052">
        <f t="shared" si="250"/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2" t="str">
        <f>TEXT(Pizza_sales[[#This Row],[order_date]],"mmmm")</f>
        <v>April</v>
      </c>
      <c r="I16052" s="3">
        <v>0.49942129629629628</v>
      </c>
      <c r="J16052">
        <v>12.75</v>
      </c>
      <c r="K16052">
        <v>25.5</v>
      </c>
      <c r="L16052" s="1" t="s">
        <v>172</v>
      </c>
      <c r="M16052" s="1" t="s">
        <v>19</v>
      </c>
      <c r="N16052" s="1" t="s">
        <v>97</v>
      </c>
      <c r="O16052" s="1" t="s">
        <v>98</v>
      </c>
    </row>
    <row r="16053" spans="1:15" x14ac:dyDescent="0.3">
      <c r="A16053">
        <v>16052</v>
      </c>
      <c r="B16053">
        <v>7062</v>
      </c>
      <c r="C16053">
        <f t="shared" si="250"/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2" t="str">
        <f>TEXT(Pizza_sales[[#This Row],[order_date]],"mmmm")</f>
        <v>April</v>
      </c>
      <c r="I16053" s="3">
        <v>0.49942129629629628</v>
      </c>
      <c r="J16053">
        <v>12</v>
      </c>
      <c r="K16053">
        <v>12</v>
      </c>
      <c r="L16053" s="1" t="s">
        <v>172</v>
      </c>
      <c r="M16053" s="1" t="s">
        <v>12</v>
      </c>
      <c r="N16053" s="1" t="s">
        <v>90</v>
      </c>
      <c r="O16053" s="1" t="s">
        <v>91</v>
      </c>
    </row>
    <row r="16054" spans="1:15" x14ac:dyDescent="0.3">
      <c r="A16054">
        <v>16053</v>
      </c>
      <c r="B16054">
        <v>7062</v>
      </c>
      <c r="C16054">
        <f t="shared" si="250"/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2" t="str">
        <f>TEXT(Pizza_sales[[#This Row],[order_date]],"mmmm")</f>
        <v>April</v>
      </c>
      <c r="I16054" s="3">
        <v>0.49942129629629628</v>
      </c>
      <c r="J16054">
        <v>15.25</v>
      </c>
      <c r="K16054">
        <v>15.25</v>
      </c>
      <c r="L16054" s="1" t="s">
        <v>170</v>
      </c>
      <c r="M16054" s="1" t="s">
        <v>12</v>
      </c>
      <c r="N16054" s="1" t="s">
        <v>74</v>
      </c>
      <c r="O16054" s="1" t="s">
        <v>75</v>
      </c>
    </row>
    <row r="16055" spans="1:15" x14ac:dyDescent="0.3">
      <c r="A16055">
        <v>16054</v>
      </c>
      <c r="B16055">
        <v>7062</v>
      </c>
      <c r="C16055">
        <f t="shared" si="250"/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2" t="str">
        <f>TEXT(Pizza_sales[[#This Row],[order_date]],"mmmm")</f>
        <v>April</v>
      </c>
      <c r="I16055" s="3">
        <v>0.49942129629629628</v>
      </c>
      <c r="J16055">
        <v>12.5</v>
      </c>
      <c r="K16055">
        <v>12.5</v>
      </c>
      <c r="L16055" s="1" t="s">
        <v>171</v>
      </c>
      <c r="M16055" s="1" t="s">
        <v>12</v>
      </c>
      <c r="N16055" s="1" t="s">
        <v>74</v>
      </c>
      <c r="O16055" s="1" t="s">
        <v>75</v>
      </c>
    </row>
    <row r="16056" spans="1:15" x14ac:dyDescent="0.3">
      <c r="A16056">
        <v>16055</v>
      </c>
      <c r="B16056">
        <v>7062</v>
      </c>
      <c r="C16056">
        <f t="shared" si="250"/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2" t="str">
        <f>TEXT(Pizza_sales[[#This Row],[order_date]],"mmmm")</f>
        <v>April</v>
      </c>
      <c r="I16056" s="3">
        <v>0.49942129629629628</v>
      </c>
      <c r="J16056">
        <v>16.75</v>
      </c>
      <c r="K16056">
        <v>16.75</v>
      </c>
      <c r="L16056" s="1" t="s">
        <v>171</v>
      </c>
      <c r="M16056" s="1" t="s">
        <v>30</v>
      </c>
      <c r="N16056" s="1" t="s">
        <v>66</v>
      </c>
      <c r="O16056" s="1" t="s">
        <v>67</v>
      </c>
    </row>
    <row r="16057" spans="1:15" x14ac:dyDescent="0.3">
      <c r="A16057">
        <v>16056</v>
      </c>
      <c r="B16057">
        <v>7062</v>
      </c>
      <c r="C16057">
        <f t="shared" si="250"/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2" t="str">
        <f>TEXT(Pizza_sales[[#This Row],[order_date]],"mmmm")</f>
        <v>April</v>
      </c>
      <c r="I16057" s="3">
        <v>0.49942129629629628</v>
      </c>
      <c r="J16057">
        <v>20.75</v>
      </c>
      <c r="K16057">
        <v>20.75</v>
      </c>
      <c r="L16057" s="1" t="s">
        <v>170</v>
      </c>
      <c r="M16057" s="1" t="s">
        <v>23</v>
      </c>
      <c r="N16057" s="1" t="s">
        <v>56</v>
      </c>
      <c r="O16057" s="1" t="s">
        <v>57</v>
      </c>
    </row>
    <row r="16058" spans="1:15" x14ac:dyDescent="0.3">
      <c r="A16058">
        <v>16057</v>
      </c>
      <c r="B16058">
        <v>7063</v>
      </c>
      <c r="C16058">
        <f t="shared" si="250"/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2" t="str">
        <f>TEXT(Pizza_sales[[#This Row],[order_date]],"mmmm")</f>
        <v>April</v>
      </c>
      <c r="I16058" s="3">
        <v>0.51384259259259257</v>
      </c>
      <c r="J16058">
        <v>15.25</v>
      </c>
      <c r="K16058">
        <v>15.25</v>
      </c>
      <c r="L16058" s="1" t="s">
        <v>170</v>
      </c>
      <c r="M16058" s="1" t="s">
        <v>12</v>
      </c>
      <c r="N16058" s="1" t="s">
        <v>74</v>
      </c>
      <c r="O16058" s="1" t="s">
        <v>75</v>
      </c>
    </row>
    <row r="16059" spans="1:15" x14ac:dyDescent="0.3">
      <c r="A16059">
        <v>16058</v>
      </c>
      <c r="B16059">
        <v>7064</v>
      </c>
      <c r="C16059">
        <f t="shared" si="250"/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2" t="str">
        <f>TEXT(Pizza_sales[[#This Row],[order_date]],"mmmm")</f>
        <v>April</v>
      </c>
      <c r="I16059" s="3">
        <v>0.51490740740740737</v>
      </c>
      <c r="J16059">
        <v>20.75</v>
      </c>
      <c r="K16059">
        <v>20.75</v>
      </c>
      <c r="L16059" s="1" t="s">
        <v>170</v>
      </c>
      <c r="M16059" s="1" t="s">
        <v>30</v>
      </c>
      <c r="N16059" s="1" t="s">
        <v>70</v>
      </c>
      <c r="O16059" s="1" t="s">
        <v>71</v>
      </c>
    </row>
    <row r="16060" spans="1:15" x14ac:dyDescent="0.3">
      <c r="A16060">
        <v>16059</v>
      </c>
      <c r="B16060">
        <v>7064</v>
      </c>
      <c r="C16060">
        <f t="shared" si="250"/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2" t="str">
        <f>TEXT(Pizza_sales[[#This Row],[order_date]],"mmmm")</f>
        <v>April</v>
      </c>
      <c r="I16060" s="3">
        <v>0.51490740740740737</v>
      </c>
      <c r="J16060">
        <v>20.5</v>
      </c>
      <c r="K16060">
        <v>20.5</v>
      </c>
      <c r="L16060" s="1" t="s">
        <v>170</v>
      </c>
      <c r="M16060" s="1" t="s">
        <v>12</v>
      </c>
      <c r="N16060" s="1" t="s">
        <v>51</v>
      </c>
      <c r="O16060" s="1" t="s">
        <v>52</v>
      </c>
    </row>
    <row r="16061" spans="1:15" x14ac:dyDescent="0.3">
      <c r="A16061">
        <v>16060</v>
      </c>
      <c r="B16061">
        <v>7064</v>
      </c>
      <c r="C16061">
        <f t="shared" si="250"/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2" t="str">
        <f>TEXT(Pizza_sales[[#This Row],[order_date]],"mmmm")</f>
        <v>April</v>
      </c>
      <c r="I16061" s="3">
        <v>0.51490740740740737</v>
      </c>
      <c r="J16061">
        <v>12.75</v>
      </c>
      <c r="K16061">
        <v>12.75</v>
      </c>
      <c r="L16061" s="1" t="s">
        <v>172</v>
      </c>
      <c r="M16061" s="1" t="s">
        <v>19</v>
      </c>
      <c r="N16061" s="1" t="s">
        <v>97</v>
      </c>
      <c r="O16061" s="1" t="s">
        <v>98</v>
      </c>
    </row>
    <row r="16062" spans="1:15" x14ac:dyDescent="0.3">
      <c r="A16062">
        <v>16061</v>
      </c>
      <c r="B16062">
        <v>7064</v>
      </c>
      <c r="C16062">
        <f t="shared" si="250"/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2" t="str">
        <f>TEXT(Pizza_sales[[#This Row],[order_date]],"mmmm")</f>
        <v>April</v>
      </c>
      <c r="I16062" s="3">
        <v>0.51490740740740737</v>
      </c>
      <c r="J16062">
        <v>16</v>
      </c>
      <c r="K16062">
        <v>16</v>
      </c>
      <c r="L16062" s="1" t="s">
        <v>171</v>
      </c>
      <c r="M16062" s="1" t="s">
        <v>12</v>
      </c>
      <c r="N16062" s="1" t="s">
        <v>41</v>
      </c>
      <c r="O16062" s="1" t="s">
        <v>42</v>
      </c>
    </row>
    <row r="16063" spans="1:15" x14ac:dyDescent="0.3">
      <c r="A16063">
        <v>16062</v>
      </c>
      <c r="B16063">
        <v>7065</v>
      </c>
      <c r="C16063">
        <f t="shared" si="250"/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2" t="str">
        <f>TEXT(Pizza_sales[[#This Row],[order_date]],"mmmm")</f>
        <v>April</v>
      </c>
      <c r="I16063" s="3">
        <v>0.52318287037037037</v>
      </c>
      <c r="J16063">
        <v>16.25</v>
      </c>
      <c r="K16063">
        <v>16.25</v>
      </c>
      <c r="L16063" s="1" t="s">
        <v>171</v>
      </c>
      <c r="M16063" s="1" t="s">
        <v>23</v>
      </c>
      <c r="N16063" s="1" t="s">
        <v>93</v>
      </c>
      <c r="O16063" s="1" t="s">
        <v>94</v>
      </c>
    </row>
    <row r="16064" spans="1:15" x14ac:dyDescent="0.3">
      <c r="A16064">
        <v>16063</v>
      </c>
      <c r="B16064">
        <v>7066</v>
      </c>
      <c r="C16064">
        <f t="shared" si="250"/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2" t="str">
        <f>TEXT(Pizza_sales[[#This Row],[order_date]],"mmmm")</f>
        <v>April</v>
      </c>
      <c r="I16064" s="3">
        <v>0.53885416666666663</v>
      </c>
      <c r="J16064">
        <v>20.25</v>
      </c>
      <c r="K16064">
        <v>20.25</v>
      </c>
      <c r="L16064" s="1" t="s">
        <v>170</v>
      </c>
      <c r="M16064" s="1" t="s">
        <v>23</v>
      </c>
      <c r="N16064" s="1" t="s">
        <v>110</v>
      </c>
      <c r="O16064" s="1" t="s">
        <v>111</v>
      </c>
    </row>
    <row r="16065" spans="1:15" x14ac:dyDescent="0.3">
      <c r="A16065">
        <v>16064</v>
      </c>
      <c r="B16065">
        <v>7067</v>
      </c>
      <c r="C16065">
        <f t="shared" si="250"/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2" t="str">
        <f>TEXT(Pizza_sales[[#This Row],[order_date]],"mmmm")</f>
        <v>April</v>
      </c>
      <c r="I16065" s="3">
        <v>0.54206018518518517</v>
      </c>
      <c r="J16065">
        <v>12</v>
      </c>
      <c r="K16065">
        <v>12</v>
      </c>
      <c r="L16065" s="1" t="s">
        <v>172</v>
      </c>
      <c r="M16065" s="1" t="s">
        <v>19</v>
      </c>
      <c r="N16065" s="1" t="s">
        <v>106</v>
      </c>
      <c r="O16065" s="1" t="s">
        <v>107</v>
      </c>
    </row>
    <row r="16066" spans="1:15" x14ac:dyDescent="0.3">
      <c r="A16066">
        <v>16065</v>
      </c>
      <c r="B16066">
        <v>7068</v>
      </c>
      <c r="C16066">
        <f t="shared" ref="C16066:C16129" si="251">1/COUNTIF(B:B,B16066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2" t="str">
        <f>TEXT(Pizza_sales[[#This Row],[order_date]],"mmmm")</f>
        <v>April</v>
      </c>
      <c r="I16066" s="3">
        <v>0.57097222222222221</v>
      </c>
      <c r="J16066">
        <v>18.5</v>
      </c>
      <c r="K16066">
        <v>18.5</v>
      </c>
      <c r="L16066" s="1" t="s">
        <v>170</v>
      </c>
      <c r="M16066" s="1" t="s">
        <v>19</v>
      </c>
      <c r="N16066" s="1" t="s">
        <v>20</v>
      </c>
      <c r="O16066" s="1" t="s">
        <v>21</v>
      </c>
    </row>
    <row r="16067" spans="1:15" x14ac:dyDescent="0.3">
      <c r="A16067">
        <v>16066</v>
      </c>
      <c r="B16067">
        <v>7069</v>
      </c>
      <c r="C16067">
        <f t="shared" si="251"/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2" t="str">
        <f>TEXT(Pizza_sales[[#This Row],[order_date]],"mmmm")</f>
        <v>April</v>
      </c>
      <c r="I16067" s="3">
        <v>0.57469907407407406</v>
      </c>
      <c r="J16067">
        <v>16.5</v>
      </c>
      <c r="K16067">
        <v>16.5</v>
      </c>
      <c r="L16067" s="1" t="s">
        <v>171</v>
      </c>
      <c r="M16067" s="1" t="s">
        <v>23</v>
      </c>
      <c r="N16067" s="1" t="s">
        <v>44</v>
      </c>
      <c r="O16067" s="1" t="s">
        <v>45</v>
      </c>
    </row>
    <row r="16068" spans="1:15" x14ac:dyDescent="0.3">
      <c r="A16068">
        <v>16067</v>
      </c>
      <c r="B16068">
        <v>7070</v>
      </c>
      <c r="C16068">
        <f t="shared" si="251"/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2" t="str">
        <f>TEXT(Pizza_sales[[#This Row],[order_date]],"mmmm")</f>
        <v>April</v>
      </c>
      <c r="I16068" s="3">
        <v>0.58479166666666671</v>
      </c>
      <c r="J16068">
        <v>16.25</v>
      </c>
      <c r="K16068">
        <v>16.25</v>
      </c>
      <c r="L16068" s="1" t="s">
        <v>171</v>
      </c>
      <c r="M16068" s="1" t="s">
        <v>23</v>
      </c>
      <c r="N16068" s="1" t="s">
        <v>93</v>
      </c>
      <c r="O16068" s="1" t="s">
        <v>94</v>
      </c>
    </row>
    <row r="16069" spans="1:15" x14ac:dyDescent="0.3">
      <c r="A16069">
        <v>16068</v>
      </c>
      <c r="B16069">
        <v>7070</v>
      </c>
      <c r="C16069">
        <f t="shared" si="251"/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2" t="str">
        <f>TEXT(Pizza_sales[[#This Row],[order_date]],"mmmm")</f>
        <v>April</v>
      </c>
      <c r="I16069" s="3">
        <v>0.58479166666666671</v>
      </c>
      <c r="J16069">
        <v>20.5</v>
      </c>
      <c r="K16069">
        <v>20.5</v>
      </c>
      <c r="L16069" s="1" t="s">
        <v>170</v>
      </c>
      <c r="M16069" s="1" t="s">
        <v>12</v>
      </c>
      <c r="N16069" s="1" t="s">
        <v>90</v>
      </c>
      <c r="O16069" s="1" t="s">
        <v>91</v>
      </c>
    </row>
    <row r="16070" spans="1:15" x14ac:dyDescent="0.3">
      <c r="A16070">
        <v>16069</v>
      </c>
      <c r="B16070">
        <v>7071</v>
      </c>
      <c r="C16070">
        <f t="shared" si="251"/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2" t="str">
        <f>TEXT(Pizza_sales[[#This Row],[order_date]],"mmmm")</f>
        <v>April</v>
      </c>
      <c r="I16070" s="3">
        <v>0.61041666666666672</v>
      </c>
      <c r="J16070">
        <v>16</v>
      </c>
      <c r="K16070">
        <v>16</v>
      </c>
      <c r="L16070" s="1" t="s">
        <v>171</v>
      </c>
      <c r="M16070" s="1" t="s">
        <v>19</v>
      </c>
      <c r="N16070" s="1" t="s">
        <v>106</v>
      </c>
      <c r="O16070" s="1" t="s">
        <v>107</v>
      </c>
    </row>
    <row r="16071" spans="1:15" x14ac:dyDescent="0.3">
      <c r="A16071">
        <v>16070</v>
      </c>
      <c r="B16071">
        <v>7072</v>
      </c>
      <c r="C16071">
        <f t="shared" si="251"/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2" t="str">
        <f>TEXT(Pizza_sales[[#This Row],[order_date]],"mmmm")</f>
        <v>April</v>
      </c>
      <c r="I16071" s="3">
        <v>0.64273148148148151</v>
      </c>
      <c r="J16071">
        <v>17.950000762939453</v>
      </c>
      <c r="K16071">
        <v>17.950000762939453</v>
      </c>
      <c r="L16071" s="1" t="s">
        <v>170</v>
      </c>
      <c r="M16071" s="1" t="s">
        <v>19</v>
      </c>
      <c r="N16071" s="1" t="s">
        <v>87</v>
      </c>
      <c r="O16071" s="1" t="s">
        <v>88</v>
      </c>
    </row>
    <row r="16072" spans="1:15" x14ac:dyDescent="0.3">
      <c r="A16072">
        <v>16071</v>
      </c>
      <c r="B16072">
        <v>7072</v>
      </c>
      <c r="C16072">
        <f t="shared" si="251"/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2" t="str">
        <f>TEXT(Pizza_sales[[#This Row],[order_date]],"mmmm")</f>
        <v>April</v>
      </c>
      <c r="I16072" s="3">
        <v>0.64273148148148151</v>
      </c>
      <c r="J16072">
        <v>12</v>
      </c>
      <c r="K16072">
        <v>12</v>
      </c>
      <c r="L16072" s="1" t="s">
        <v>172</v>
      </c>
      <c r="M16072" s="1" t="s">
        <v>12</v>
      </c>
      <c r="N16072" s="1" t="s">
        <v>51</v>
      </c>
      <c r="O16072" s="1" t="s">
        <v>52</v>
      </c>
    </row>
    <row r="16073" spans="1:15" x14ac:dyDescent="0.3">
      <c r="A16073">
        <v>16072</v>
      </c>
      <c r="B16073">
        <v>7072</v>
      </c>
      <c r="C16073">
        <f t="shared" si="251"/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2" t="str">
        <f>TEXT(Pizza_sales[[#This Row],[order_date]],"mmmm")</f>
        <v>April</v>
      </c>
      <c r="I16073" s="3">
        <v>0.64273148148148151</v>
      </c>
      <c r="J16073">
        <v>20.75</v>
      </c>
      <c r="K16073">
        <v>20.75</v>
      </c>
      <c r="L16073" s="1" t="s">
        <v>170</v>
      </c>
      <c r="M16073" s="1" t="s">
        <v>23</v>
      </c>
      <c r="N16073" s="1" t="s">
        <v>24</v>
      </c>
      <c r="O16073" s="1" t="s">
        <v>25</v>
      </c>
    </row>
    <row r="16074" spans="1:15" x14ac:dyDescent="0.3">
      <c r="A16074">
        <v>16073</v>
      </c>
      <c r="B16074">
        <v>7072</v>
      </c>
      <c r="C16074">
        <f t="shared" si="251"/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2" t="str">
        <f>TEXT(Pizza_sales[[#This Row],[order_date]],"mmmm")</f>
        <v>April</v>
      </c>
      <c r="I16074" s="3">
        <v>0.64273148148148151</v>
      </c>
      <c r="J16074">
        <v>12.5</v>
      </c>
      <c r="K16074">
        <v>12.5</v>
      </c>
      <c r="L16074" s="1" t="s">
        <v>171</v>
      </c>
      <c r="M16074" s="1" t="s">
        <v>12</v>
      </c>
      <c r="N16074" s="1" t="s">
        <v>74</v>
      </c>
      <c r="O16074" s="1" t="s">
        <v>75</v>
      </c>
    </row>
    <row r="16075" spans="1:15" x14ac:dyDescent="0.3">
      <c r="A16075">
        <v>16074</v>
      </c>
      <c r="B16075">
        <v>7073</v>
      </c>
      <c r="C16075">
        <f t="shared" si="251"/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2" t="str">
        <f>TEXT(Pizza_sales[[#This Row],[order_date]],"mmmm")</f>
        <v>April</v>
      </c>
      <c r="I16075" s="3">
        <v>0.65475694444444443</v>
      </c>
      <c r="J16075">
        <v>20.75</v>
      </c>
      <c r="K16075">
        <v>41.5</v>
      </c>
      <c r="L16075" s="1" t="s">
        <v>170</v>
      </c>
      <c r="M16075" s="1" t="s">
        <v>30</v>
      </c>
      <c r="N16075" s="1" t="s">
        <v>70</v>
      </c>
      <c r="O16075" s="1" t="s">
        <v>71</v>
      </c>
    </row>
    <row r="16076" spans="1:15" x14ac:dyDescent="0.3">
      <c r="A16076">
        <v>16075</v>
      </c>
      <c r="B16076">
        <v>7074</v>
      </c>
      <c r="C16076">
        <f t="shared" si="251"/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2" t="str">
        <f>TEXT(Pizza_sales[[#This Row],[order_date]],"mmmm")</f>
        <v>April</v>
      </c>
      <c r="I16076" s="3">
        <v>0.6696643518518518</v>
      </c>
      <c r="J16076">
        <v>18.5</v>
      </c>
      <c r="K16076">
        <v>18.5</v>
      </c>
      <c r="L16076" s="1" t="s">
        <v>170</v>
      </c>
      <c r="M16076" s="1" t="s">
        <v>19</v>
      </c>
      <c r="N16076" s="1" t="s">
        <v>20</v>
      </c>
      <c r="O16076" s="1" t="s">
        <v>21</v>
      </c>
    </row>
    <row r="16077" spans="1:15" x14ac:dyDescent="0.3">
      <c r="A16077">
        <v>16076</v>
      </c>
      <c r="B16077">
        <v>7074</v>
      </c>
      <c r="C16077">
        <f t="shared" si="251"/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2" t="str">
        <f>TEXT(Pizza_sales[[#This Row],[order_date]],"mmmm")</f>
        <v>April</v>
      </c>
      <c r="I16077" s="3">
        <v>0.6696643518518518</v>
      </c>
      <c r="J16077">
        <v>14.75</v>
      </c>
      <c r="K16077">
        <v>14.75</v>
      </c>
      <c r="L16077" s="1" t="s">
        <v>171</v>
      </c>
      <c r="M16077" s="1" t="s">
        <v>19</v>
      </c>
      <c r="N16077" s="1" t="s">
        <v>87</v>
      </c>
      <c r="O16077" s="1" t="s">
        <v>88</v>
      </c>
    </row>
    <row r="16078" spans="1:15" x14ac:dyDescent="0.3">
      <c r="A16078">
        <v>16077</v>
      </c>
      <c r="B16078">
        <v>7074</v>
      </c>
      <c r="C16078">
        <f t="shared" si="251"/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2" t="str">
        <f>TEXT(Pizza_sales[[#This Row],[order_date]],"mmmm")</f>
        <v>April</v>
      </c>
      <c r="I16078" s="3">
        <v>0.6696643518518518</v>
      </c>
      <c r="J16078">
        <v>20.75</v>
      </c>
      <c r="K16078">
        <v>20.75</v>
      </c>
      <c r="L16078" s="1" t="s">
        <v>170</v>
      </c>
      <c r="M16078" s="1" t="s">
        <v>23</v>
      </c>
      <c r="N16078" s="1" t="s">
        <v>24</v>
      </c>
      <c r="O16078" s="1" t="s">
        <v>25</v>
      </c>
    </row>
    <row r="16079" spans="1:15" x14ac:dyDescent="0.3">
      <c r="A16079">
        <v>16078</v>
      </c>
      <c r="B16079">
        <v>7074</v>
      </c>
      <c r="C16079">
        <f t="shared" si="251"/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2" t="str">
        <f>TEXT(Pizza_sales[[#This Row],[order_date]],"mmmm")</f>
        <v>April</v>
      </c>
      <c r="I16079" s="3">
        <v>0.6696643518518518</v>
      </c>
      <c r="J16079">
        <v>16</v>
      </c>
      <c r="K16079">
        <v>16</v>
      </c>
      <c r="L16079" s="1" t="s">
        <v>171</v>
      </c>
      <c r="M16079" s="1" t="s">
        <v>19</v>
      </c>
      <c r="N16079" s="1" t="s">
        <v>27</v>
      </c>
      <c r="O16079" s="1" t="s">
        <v>28</v>
      </c>
    </row>
    <row r="16080" spans="1:15" x14ac:dyDescent="0.3">
      <c r="A16080">
        <v>16079</v>
      </c>
      <c r="B16080">
        <v>7075</v>
      </c>
      <c r="C16080">
        <f t="shared" si="251"/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2" t="str">
        <f>TEXT(Pizza_sales[[#This Row],[order_date]],"mmmm")</f>
        <v>April</v>
      </c>
      <c r="I16080" s="3">
        <v>0.67891203703703706</v>
      </c>
      <c r="J16080">
        <v>16.75</v>
      </c>
      <c r="K16080">
        <v>16.75</v>
      </c>
      <c r="L16080" s="1" t="s">
        <v>171</v>
      </c>
      <c r="M16080" s="1" t="s">
        <v>30</v>
      </c>
      <c r="N16080" s="1" t="s">
        <v>38</v>
      </c>
      <c r="O16080" s="1" t="s">
        <v>39</v>
      </c>
    </row>
    <row r="16081" spans="1:15" x14ac:dyDescent="0.3">
      <c r="A16081">
        <v>16080</v>
      </c>
      <c r="B16081">
        <v>7075</v>
      </c>
      <c r="C16081">
        <f t="shared" si="251"/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2" t="str">
        <f>TEXT(Pizza_sales[[#This Row],[order_date]],"mmmm")</f>
        <v>April</v>
      </c>
      <c r="I16081" s="3">
        <v>0.67891203703703706</v>
      </c>
      <c r="J16081">
        <v>12</v>
      </c>
      <c r="K16081">
        <v>12</v>
      </c>
      <c r="L16081" s="1" t="s">
        <v>172</v>
      </c>
      <c r="M16081" s="1" t="s">
        <v>12</v>
      </c>
      <c r="N16081" s="1" t="s">
        <v>81</v>
      </c>
      <c r="O16081" s="1" t="s">
        <v>82</v>
      </c>
    </row>
    <row r="16082" spans="1:15" x14ac:dyDescent="0.3">
      <c r="A16082">
        <v>16081</v>
      </c>
      <c r="B16082">
        <v>7075</v>
      </c>
      <c r="C16082">
        <f t="shared" si="251"/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2" t="str">
        <f>TEXT(Pizza_sales[[#This Row],[order_date]],"mmmm")</f>
        <v>April</v>
      </c>
      <c r="I16082" s="3">
        <v>0.67891203703703706</v>
      </c>
      <c r="J16082">
        <v>12</v>
      </c>
      <c r="K16082">
        <v>12</v>
      </c>
      <c r="L16082" s="1" t="s">
        <v>172</v>
      </c>
      <c r="M16082" s="1" t="s">
        <v>12</v>
      </c>
      <c r="N16082" s="1" t="s">
        <v>41</v>
      </c>
      <c r="O16082" s="1" t="s">
        <v>42</v>
      </c>
    </row>
    <row r="16083" spans="1:15" x14ac:dyDescent="0.3">
      <c r="A16083">
        <v>16082</v>
      </c>
      <c r="B16083">
        <v>7076</v>
      </c>
      <c r="C16083">
        <f t="shared" si="251"/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2" t="str">
        <f>TEXT(Pizza_sales[[#This Row],[order_date]],"mmmm")</f>
        <v>April</v>
      </c>
      <c r="I16083" s="3">
        <v>0.69204861111111116</v>
      </c>
      <c r="J16083">
        <v>23.649999618530273</v>
      </c>
      <c r="K16083">
        <v>23.649999618530273</v>
      </c>
      <c r="L16083" s="1" t="s">
        <v>172</v>
      </c>
      <c r="M16083" s="1" t="s">
        <v>23</v>
      </c>
      <c r="N16083" s="1" t="s">
        <v>161</v>
      </c>
      <c r="O16083" s="1" t="s">
        <v>162</v>
      </c>
    </row>
    <row r="16084" spans="1:15" x14ac:dyDescent="0.3">
      <c r="A16084">
        <v>16083</v>
      </c>
      <c r="B16084">
        <v>7076</v>
      </c>
      <c r="C16084">
        <f t="shared" si="251"/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2" t="str">
        <f>TEXT(Pizza_sales[[#This Row],[order_date]],"mmmm")</f>
        <v>April</v>
      </c>
      <c r="I16084" s="3">
        <v>0.69204861111111116</v>
      </c>
      <c r="J16084">
        <v>16</v>
      </c>
      <c r="K16084">
        <v>16</v>
      </c>
      <c r="L16084" s="1" t="s">
        <v>171</v>
      </c>
      <c r="M16084" s="1" t="s">
        <v>19</v>
      </c>
      <c r="N16084" s="1" t="s">
        <v>106</v>
      </c>
      <c r="O16084" s="1" t="s">
        <v>107</v>
      </c>
    </row>
    <row r="16085" spans="1:15" x14ac:dyDescent="0.3">
      <c r="A16085">
        <v>16084</v>
      </c>
      <c r="B16085">
        <v>7077</v>
      </c>
      <c r="C16085">
        <f t="shared" si="251"/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2" t="str">
        <f>TEXT(Pizza_sales[[#This Row],[order_date]],"mmmm")</f>
        <v>April</v>
      </c>
      <c r="I16085" s="3">
        <v>0.69416666666666671</v>
      </c>
      <c r="J16085">
        <v>16</v>
      </c>
      <c r="K16085">
        <v>16</v>
      </c>
      <c r="L16085" s="1" t="s">
        <v>171</v>
      </c>
      <c r="M16085" s="1" t="s">
        <v>12</v>
      </c>
      <c r="N16085" s="1" t="s">
        <v>16</v>
      </c>
      <c r="O16085" s="1" t="s">
        <v>17</v>
      </c>
    </row>
    <row r="16086" spans="1:15" x14ac:dyDescent="0.3">
      <c r="A16086">
        <v>16085</v>
      </c>
      <c r="B16086">
        <v>7077</v>
      </c>
      <c r="C16086">
        <f t="shared" si="251"/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2" t="str">
        <f>TEXT(Pizza_sales[[#This Row],[order_date]],"mmmm")</f>
        <v>April</v>
      </c>
      <c r="I16086" s="3">
        <v>0.69416666666666671</v>
      </c>
      <c r="J16086">
        <v>16.75</v>
      </c>
      <c r="K16086">
        <v>16.75</v>
      </c>
      <c r="L16086" s="1" t="s">
        <v>171</v>
      </c>
      <c r="M16086" s="1" t="s">
        <v>30</v>
      </c>
      <c r="N16086" s="1" t="s">
        <v>31</v>
      </c>
      <c r="O16086" s="1" t="s">
        <v>32</v>
      </c>
    </row>
    <row r="16087" spans="1:15" x14ac:dyDescent="0.3">
      <c r="A16087">
        <v>16086</v>
      </c>
      <c r="B16087">
        <v>7078</v>
      </c>
      <c r="C16087">
        <f t="shared" si="251"/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2" t="str">
        <f>TEXT(Pizza_sales[[#This Row],[order_date]],"mmmm")</f>
        <v>April</v>
      </c>
      <c r="I16087" s="3">
        <v>0.69901620370370365</v>
      </c>
      <c r="J16087">
        <v>14.75</v>
      </c>
      <c r="K16087">
        <v>14.75</v>
      </c>
      <c r="L16087" s="1" t="s">
        <v>171</v>
      </c>
      <c r="M16087" s="1" t="s">
        <v>19</v>
      </c>
      <c r="N16087" s="1" t="s">
        <v>87</v>
      </c>
      <c r="O16087" s="1" t="s">
        <v>88</v>
      </c>
    </row>
    <row r="16088" spans="1:15" x14ac:dyDescent="0.3">
      <c r="A16088">
        <v>16087</v>
      </c>
      <c r="B16088">
        <v>7079</v>
      </c>
      <c r="C16088">
        <f t="shared" si="251"/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2" t="str">
        <f>TEXT(Pizza_sales[[#This Row],[order_date]],"mmmm")</f>
        <v>April</v>
      </c>
      <c r="I16088" s="3">
        <v>0.69945601851851846</v>
      </c>
      <c r="J16088">
        <v>12.25</v>
      </c>
      <c r="K16088">
        <v>12.25</v>
      </c>
      <c r="L16088" s="1" t="s">
        <v>172</v>
      </c>
      <c r="M16088" s="1" t="s">
        <v>23</v>
      </c>
      <c r="N16088" s="1" t="s">
        <v>110</v>
      </c>
      <c r="O16088" s="1" t="s">
        <v>111</v>
      </c>
    </row>
    <row r="16089" spans="1:15" x14ac:dyDescent="0.3">
      <c r="A16089">
        <v>16088</v>
      </c>
      <c r="B16089">
        <v>7080</v>
      </c>
      <c r="C16089">
        <f t="shared" si="251"/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2" t="str">
        <f>TEXT(Pizza_sales[[#This Row],[order_date]],"mmmm")</f>
        <v>April</v>
      </c>
      <c r="I16089" s="3">
        <v>0.70443287037037039</v>
      </c>
      <c r="J16089">
        <v>16.75</v>
      </c>
      <c r="K16089">
        <v>16.75</v>
      </c>
      <c r="L16089" s="1" t="s">
        <v>171</v>
      </c>
      <c r="M16089" s="1" t="s">
        <v>30</v>
      </c>
      <c r="N16089" s="1" t="s">
        <v>38</v>
      </c>
      <c r="O16089" s="1" t="s">
        <v>39</v>
      </c>
    </row>
    <row r="16090" spans="1:15" x14ac:dyDescent="0.3">
      <c r="A16090">
        <v>16089</v>
      </c>
      <c r="B16090">
        <v>7081</v>
      </c>
      <c r="C16090">
        <f t="shared" si="251"/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2" t="str">
        <f>TEXT(Pizza_sales[[#This Row],[order_date]],"mmmm")</f>
        <v>April</v>
      </c>
      <c r="I16090" s="3">
        <v>0.70993055555555551</v>
      </c>
      <c r="J16090">
        <v>20.75</v>
      </c>
      <c r="K16090">
        <v>20.75</v>
      </c>
      <c r="L16090" s="1" t="s">
        <v>170</v>
      </c>
      <c r="M16090" s="1" t="s">
        <v>23</v>
      </c>
      <c r="N16090" s="1" t="s">
        <v>84</v>
      </c>
      <c r="O16090" s="1" t="s">
        <v>85</v>
      </c>
    </row>
    <row r="16091" spans="1:15" x14ac:dyDescent="0.3">
      <c r="A16091">
        <v>16090</v>
      </c>
      <c r="B16091">
        <v>7082</v>
      </c>
      <c r="C16091">
        <f t="shared" si="251"/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2" t="str">
        <f>TEXT(Pizza_sales[[#This Row],[order_date]],"mmmm")</f>
        <v>April</v>
      </c>
      <c r="I16091" s="3">
        <v>0.71659722222222222</v>
      </c>
      <c r="J16091">
        <v>9.75</v>
      </c>
      <c r="K16091">
        <v>19.5</v>
      </c>
      <c r="L16091" s="1" t="s">
        <v>172</v>
      </c>
      <c r="M16091" s="1" t="s">
        <v>12</v>
      </c>
      <c r="N16091" s="1" t="s">
        <v>74</v>
      </c>
      <c r="O16091" s="1" t="s">
        <v>75</v>
      </c>
    </row>
    <row r="16092" spans="1:15" x14ac:dyDescent="0.3">
      <c r="A16092">
        <v>16091</v>
      </c>
      <c r="B16092">
        <v>7083</v>
      </c>
      <c r="C16092">
        <f t="shared" si="251"/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2" t="str">
        <f>TEXT(Pizza_sales[[#This Row],[order_date]],"mmmm")</f>
        <v>April</v>
      </c>
      <c r="I16092" s="3">
        <v>0.71699074074074076</v>
      </c>
      <c r="J16092">
        <v>20.75</v>
      </c>
      <c r="K16092">
        <v>20.75</v>
      </c>
      <c r="L16092" s="1" t="s">
        <v>170</v>
      </c>
      <c r="M16092" s="1" t="s">
        <v>30</v>
      </c>
      <c r="N16092" s="1" t="s">
        <v>70</v>
      </c>
      <c r="O16092" s="1" t="s">
        <v>71</v>
      </c>
    </row>
    <row r="16093" spans="1:15" x14ac:dyDescent="0.3">
      <c r="A16093">
        <v>16092</v>
      </c>
      <c r="B16093">
        <v>7083</v>
      </c>
      <c r="C16093">
        <f t="shared" si="251"/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2" t="str">
        <f>TEXT(Pizza_sales[[#This Row],[order_date]],"mmmm")</f>
        <v>April</v>
      </c>
      <c r="I16093" s="3">
        <v>0.71699074074074076</v>
      </c>
      <c r="J16093">
        <v>20.75</v>
      </c>
      <c r="K16093">
        <v>20.75</v>
      </c>
      <c r="L16093" s="1" t="s">
        <v>170</v>
      </c>
      <c r="M16093" s="1" t="s">
        <v>23</v>
      </c>
      <c r="N16093" s="1" t="s">
        <v>103</v>
      </c>
      <c r="O16093" s="1" t="s">
        <v>104</v>
      </c>
    </row>
    <row r="16094" spans="1:15" x14ac:dyDescent="0.3">
      <c r="A16094">
        <v>16093</v>
      </c>
      <c r="B16094">
        <v>7084</v>
      </c>
      <c r="C16094">
        <f t="shared" si="251"/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2" t="str">
        <f>TEXT(Pizza_sales[[#This Row],[order_date]],"mmmm")</f>
        <v>April</v>
      </c>
      <c r="I16094" s="3">
        <v>0.72412037037037036</v>
      </c>
      <c r="J16094">
        <v>16.25</v>
      </c>
      <c r="K16094">
        <v>16.25</v>
      </c>
      <c r="L16094" s="1" t="s">
        <v>171</v>
      </c>
      <c r="M16094" s="1" t="s">
        <v>23</v>
      </c>
      <c r="N16094" s="1" t="s">
        <v>93</v>
      </c>
      <c r="O16094" s="1" t="s">
        <v>94</v>
      </c>
    </row>
    <row r="16095" spans="1:15" x14ac:dyDescent="0.3">
      <c r="A16095">
        <v>16094</v>
      </c>
      <c r="B16095">
        <v>7084</v>
      </c>
      <c r="C16095">
        <f t="shared" si="251"/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2" t="str">
        <f>TEXT(Pizza_sales[[#This Row],[order_date]],"mmmm")</f>
        <v>April</v>
      </c>
      <c r="I16095" s="3">
        <v>0.72412037037037036</v>
      </c>
      <c r="J16095">
        <v>12.75</v>
      </c>
      <c r="K16095">
        <v>12.75</v>
      </c>
      <c r="L16095" s="1" t="s">
        <v>172</v>
      </c>
      <c r="M16095" s="1" t="s">
        <v>30</v>
      </c>
      <c r="N16095" s="1" t="s">
        <v>78</v>
      </c>
      <c r="O16095" s="1" t="s">
        <v>79</v>
      </c>
    </row>
    <row r="16096" spans="1:15" x14ac:dyDescent="0.3">
      <c r="A16096">
        <v>16095</v>
      </c>
      <c r="B16096">
        <v>7085</v>
      </c>
      <c r="C16096">
        <f t="shared" si="251"/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2" t="str">
        <f>TEXT(Pizza_sales[[#This Row],[order_date]],"mmmm")</f>
        <v>April</v>
      </c>
      <c r="I16096" s="3">
        <v>0.7245949074074074</v>
      </c>
      <c r="J16096">
        <v>16.25</v>
      </c>
      <c r="K16096">
        <v>16.25</v>
      </c>
      <c r="L16096" s="1" t="s">
        <v>171</v>
      </c>
      <c r="M16096" s="1" t="s">
        <v>23</v>
      </c>
      <c r="N16096" s="1" t="s">
        <v>93</v>
      </c>
      <c r="O16096" s="1" t="s">
        <v>94</v>
      </c>
    </row>
    <row r="16097" spans="1:15" x14ac:dyDescent="0.3">
      <c r="A16097">
        <v>16096</v>
      </c>
      <c r="B16097">
        <v>7085</v>
      </c>
      <c r="C16097">
        <f t="shared" si="251"/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2" t="str">
        <f>TEXT(Pizza_sales[[#This Row],[order_date]],"mmmm")</f>
        <v>April</v>
      </c>
      <c r="I16097" s="3">
        <v>0.7245949074074074</v>
      </c>
      <c r="J16097">
        <v>20.75</v>
      </c>
      <c r="K16097">
        <v>20.75</v>
      </c>
      <c r="L16097" s="1" t="s">
        <v>170</v>
      </c>
      <c r="M16097" s="1" t="s">
        <v>30</v>
      </c>
      <c r="N16097" s="1" t="s">
        <v>70</v>
      </c>
      <c r="O16097" s="1" t="s">
        <v>71</v>
      </c>
    </row>
    <row r="16098" spans="1:15" x14ac:dyDescent="0.3">
      <c r="A16098">
        <v>16097</v>
      </c>
      <c r="B16098">
        <v>7085</v>
      </c>
      <c r="C16098">
        <f t="shared" si="251"/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2" t="str">
        <f>TEXT(Pizza_sales[[#This Row],[order_date]],"mmmm")</f>
        <v>April</v>
      </c>
      <c r="I16098" s="3">
        <v>0.7245949074074074</v>
      </c>
      <c r="J16098">
        <v>16</v>
      </c>
      <c r="K16098">
        <v>16</v>
      </c>
      <c r="L16098" s="1" t="s">
        <v>171</v>
      </c>
      <c r="M16098" s="1" t="s">
        <v>19</v>
      </c>
      <c r="N16098" s="1" t="s">
        <v>62</v>
      </c>
      <c r="O16098" s="1" t="s">
        <v>63</v>
      </c>
    </row>
    <row r="16099" spans="1:15" x14ac:dyDescent="0.3">
      <c r="A16099">
        <v>16098</v>
      </c>
      <c r="B16099">
        <v>7086</v>
      </c>
      <c r="C16099">
        <f t="shared" si="251"/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2" t="str">
        <f>TEXT(Pizza_sales[[#This Row],[order_date]],"mmmm")</f>
        <v>April</v>
      </c>
      <c r="I16099" s="3">
        <v>0.72972222222222227</v>
      </c>
      <c r="J16099">
        <v>16.25</v>
      </c>
      <c r="K16099">
        <v>16.25</v>
      </c>
      <c r="L16099" s="1" t="s">
        <v>171</v>
      </c>
      <c r="M16099" s="1" t="s">
        <v>23</v>
      </c>
      <c r="N16099" s="1" t="s">
        <v>93</v>
      </c>
      <c r="O16099" s="1" t="s">
        <v>94</v>
      </c>
    </row>
    <row r="16100" spans="1:15" x14ac:dyDescent="0.3">
      <c r="A16100">
        <v>16099</v>
      </c>
      <c r="B16100">
        <v>7086</v>
      </c>
      <c r="C16100">
        <f t="shared" si="251"/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2" t="str">
        <f>TEXT(Pizza_sales[[#This Row],[order_date]],"mmmm")</f>
        <v>April</v>
      </c>
      <c r="I16100" s="3">
        <v>0.72972222222222227</v>
      </c>
      <c r="J16100">
        <v>12.5</v>
      </c>
      <c r="K16100">
        <v>12.5</v>
      </c>
      <c r="L16100" s="1" t="s">
        <v>172</v>
      </c>
      <c r="M16100" s="1" t="s">
        <v>23</v>
      </c>
      <c r="N16100" s="1" t="s">
        <v>24</v>
      </c>
      <c r="O16100" s="1" t="s">
        <v>25</v>
      </c>
    </row>
    <row r="16101" spans="1:15" x14ac:dyDescent="0.3">
      <c r="A16101">
        <v>16100</v>
      </c>
      <c r="B16101">
        <v>7087</v>
      </c>
      <c r="C16101">
        <f t="shared" si="251"/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2" t="str">
        <f>TEXT(Pizza_sales[[#This Row],[order_date]],"mmmm")</f>
        <v>April</v>
      </c>
      <c r="I16101" s="3">
        <v>0.73504629629629625</v>
      </c>
      <c r="J16101">
        <v>20.5</v>
      </c>
      <c r="K16101">
        <v>20.5</v>
      </c>
      <c r="L16101" s="1" t="s">
        <v>170</v>
      </c>
      <c r="M16101" s="1" t="s">
        <v>12</v>
      </c>
      <c r="N16101" s="1" t="s">
        <v>16</v>
      </c>
      <c r="O16101" s="1" t="s">
        <v>17</v>
      </c>
    </row>
    <row r="16102" spans="1:15" x14ac:dyDescent="0.3">
      <c r="A16102">
        <v>16101</v>
      </c>
      <c r="B16102">
        <v>7087</v>
      </c>
      <c r="C16102">
        <f t="shared" si="251"/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2" t="str">
        <f>TEXT(Pizza_sales[[#This Row],[order_date]],"mmmm")</f>
        <v>April</v>
      </c>
      <c r="I16102" s="3">
        <v>0.73504629629629625</v>
      </c>
      <c r="J16102">
        <v>25.5</v>
      </c>
      <c r="K16102">
        <v>25.5</v>
      </c>
      <c r="L16102" s="1" t="s">
        <v>173</v>
      </c>
      <c r="M16102" s="1" t="s">
        <v>12</v>
      </c>
      <c r="N16102" s="1" t="s">
        <v>41</v>
      </c>
      <c r="O16102" s="1" t="s">
        <v>42</v>
      </c>
    </row>
    <row r="16103" spans="1:15" x14ac:dyDescent="0.3">
      <c r="A16103">
        <v>16102</v>
      </c>
      <c r="B16103">
        <v>7088</v>
      </c>
      <c r="C16103">
        <f t="shared" si="251"/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2" t="str">
        <f>TEXT(Pizza_sales[[#This Row],[order_date]],"mmmm")</f>
        <v>April</v>
      </c>
      <c r="I16103" s="3">
        <v>0.73854166666666665</v>
      </c>
      <c r="J16103">
        <v>10.5</v>
      </c>
      <c r="K16103">
        <v>21</v>
      </c>
      <c r="L16103" s="1" t="s">
        <v>172</v>
      </c>
      <c r="M16103" s="1" t="s">
        <v>12</v>
      </c>
      <c r="N16103" s="1" t="s">
        <v>13</v>
      </c>
      <c r="O16103" s="1" t="s">
        <v>14</v>
      </c>
    </row>
    <row r="16104" spans="1:15" x14ac:dyDescent="0.3">
      <c r="A16104">
        <v>16103</v>
      </c>
      <c r="B16104">
        <v>7089</v>
      </c>
      <c r="C16104">
        <f t="shared" si="251"/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2" t="str">
        <f>TEXT(Pizza_sales[[#This Row],[order_date]],"mmmm")</f>
        <v>April</v>
      </c>
      <c r="I16104" s="3">
        <v>0.74069444444444443</v>
      </c>
      <c r="J16104">
        <v>12</v>
      </c>
      <c r="K16104">
        <v>12</v>
      </c>
      <c r="L16104" s="1" t="s">
        <v>172</v>
      </c>
      <c r="M16104" s="1" t="s">
        <v>12</v>
      </c>
      <c r="N16104" s="1" t="s">
        <v>81</v>
      </c>
      <c r="O16104" s="1" t="s">
        <v>82</v>
      </c>
    </row>
    <row r="16105" spans="1:15" x14ac:dyDescent="0.3">
      <c r="A16105">
        <v>16104</v>
      </c>
      <c r="B16105">
        <v>7089</v>
      </c>
      <c r="C16105">
        <f t="shared" si="251"/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2" t="str">
        <f>TEXT(Pizza_sales[[#This Row],[order_date]],"mmmm")</f>
        <v>April</v>
      </c>
      <c r="I16105" s="3">
        <v>0.74069444444444443</v>
      </c>
      <c r="J16105">
        <v>12</v>
      </c>
      <c r="K16105">
        <v>12</v>
      </c>
      <c r="L16105" s="1" t="s">
        <v>172</v>
      </c>
      <c r="M16105" s="1" t="s">
        <v>12</v>
      </c>
      <c r="N16105" s="1" t="s">
        <v>16</v>
      </c>
      <c r="O16105" s="1" t="s">
        <v>17</v>
      </c>
    </row>
    <row r="16106" spans="1:15" x14ac:dyDescent="0.3">
      <c r="A16106">
        <v>16105</v>
      </c>
      <c r="B16106">
        <v>7089</v>
      </c>
      <c r="C16106">
        <f t="shared" si="251"/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2" t="str">
        <f>TEXT(Pizza_sales[[#This Row],[order_date]],"mmmm")</f>
        <v>April</v>
      </c>
      <c r="I16106" s="3">
        <v>0.74069444444444443</v>
      </c>
      <c r="J16106">
        <v>20.25</v>
      </c>
      <c r="K16106">
        <v>20.25</v>
      </c>
      <c r="L16106" s="1" t="s">
        <v>170</v>
      </c>
      <c r="M16106" s="1" t="s">
        <v>19</v>
      </c>
      <c r="N16106" s="1" t="s">
        <v>27</v>
      </c>
      <c r="O16106" s="1" t="s">
        <v>28</v>
      </c>
    </row>
    <row r="16107" spans="1:15" x14ac:dyDescent="0.3">
      <c r="A16107">
        <v>16106</v>
      </c>
      <c r="B16107">
        <v>7090</v>
      </c>
      <c r="C16107">
        <f t="shared" si="251"/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2" t="str">
        <f>TEXT(Pizza_sales[[#This Row],[order_date]],"mmmm")</f>
        <v>April</v>
      </c>
      <c r="I16107" s="3">
        <v>0.75259259259259259</v>
      </c>
      <c r="J16107">
        <v>12.5</v>
      </c>
      <c r="K16107">
        <v>12.5</v>
      </c>
      <c r="L16107" s="1" t="s">
        <v>172</v>
      </c>
      <c r="M16107" s="1" t="s">
        <v>19</v>
      </c>
      <c r="N16107" s="1" t="s">
        <v>59</v>
      </c>
      <c r="O16107" s="1" t="s">
        <v>60</v>
      </c>
    </row>
    <row r="16108" spans="1:15" x14ac:dyDescent="0.3">
      <c r="A16108">
        <v>16107</v>
      </c>
      <c r="B16108">
        <v>7090</v>
      </c>
      <c r="C16108">
        <f t="shared" si="251"/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2" t="str">
        <f>TEXT(Pizza_sales[[#This Row],[order_date]],"mmmm")</f>
        <v>April</v>
      </c>
      <c r="I16108" s="3">
        <v>0.75259259259259259</v>
      </c>
      <c r="J16108">
        <v>16</v>
      </c>
      <c r="K16108">
        <v>16</v>
      </c>
      <c r="L16108" s="1" t="s">
        <v>171</v>
      </c>
      <c r="M16108" s="1" t="s">
        <v>12</v>
      </c>
      <c r="N16108" s="1" t="s">
        <v>41</v>
      </c>
      <c r="O16108" s="1" t="s">
        <v>42</v>
      </c>
    </row>
    <row r="16109" spans="1:15" x14ac:dyDescent="0.3">
      <c r="A16109">
        <v>16108</v>
      </c>
      <c r="B16109">
        <v>7091</v>
      </c>
      <c r="C16109">
        <f t="shared" si="251"/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2" t="str">
        <f>TEXT(Pizza_sales[[#This Row],[order_date]],"mmmm")</f>
        <v>April</v>
      </c>
      <c r="I16109" s="3">
        <v>0.77375000000000005</v>
      </c>
      <c r="J16109">
        <v>16.5</v>
      </c>
      <c r="K16109">
        <v>16.5</v>
      </c>
      <c r="L16109" s="1" t="s">
        <v>170</v>
      </c>
      <c r="M16109" s="1" t="s">
        <v>12</v>
      </c>
      <c r="N16109" s="1" t="s">
        <v>13</v>
      </c>
      <c r="O16109" s="1" t="s">
        <v>14</v>
      </c>
    </row>
    <row r="16110" spans="1:15" x14ac:dyDescent="0.3">
      <c r="A16110">
        <v>16109</v>
      </c>
      <c r="B16110">
        <v>7092</v>
      </c>
      <c r="C16110">
        <f t="shared" si="251"/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2" t="str">
        <f>TEXT(Pizza_sales[[#This Row],[order_date]],"mmmm")</f>
        <v>April</v>
      </c>
      <c r="I16110" s="3">
        <v>0.79317129629629635</v>
      </c>
      <c r="J16110">
        <v>15.25</v>
      </c>
      <c r="K16110">
        <v>15.25</v>
      </c>
      <c r="L16110" s="1" t="s">
        <v>170</v>
      </c>
      <c r="M16110" s="1" t="s">
        <v>12</v>
      </c>
      <c r="N16110" s="1" t="s">
        <v>74</v>
      </c>
      <c r="O16110" s="1" t="s">
        <v>75</v>
      </c>
    </row>
    <row r="16111" spans="1:15" x14ac:dyDescent="0.3">
      <c r="A16111">
        <v>16110</v>
      </c>
      <c r="B16111">
        <v>7093</v>
      </c>
      <c r="C16111">
        <f t="shared" si="251"/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2" t="str">
        <f>TEXT(Pizza_sales[[#This Row],[order_date]],"mmmm")</f>
        <v>April</v>
      </c>
      <c r="I16111" s="3">
        <v>0.81135416666666671</v>
      </c>
      <c r="J16111">
        <v>16.5</v>
      </c>
      <c r="K16111">
        <v>16.5</v>
      </c>
      <c r="L16111" s="1" t="s">
        <v>171</v>
      </c>
      <c r="M16111" s="1" t="s">
        <v>23</v>
      </c>
      <c r="N16111" s="1" t="s">
        <v>24</v>
      </c>
      <c r="O16111" s="1" t="s">
        <v>25</v>
      </c>
    </row>
    <row r="16112" spans="1:15" x14ac:dyDescent="0.3">
      <c r="A16112">
        <v>16111</v>
      </c>
      <c r="B16112">
        <v>7093</v>
      </c>
      <c r="C16112">
        <f t="shared" si="251"/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2" t="str">
        <f>TEXT(Pizza_sales[[#This Row],[order_date]],"mmmm")</f>
        <v>April</v>
      </c>
      <c r="I16112" s="3">
        <v>0.81135416666666671</v>
      </c>
      <c r="J16112">
        <v>16.75</v>
      </c>
      <c r="K16112">
        <v>16.75</v>
      </c>
      <c r="L16112" s="1" t="s">
        <v>171</v>
      </c>
      <c r="M16112" s="1" t="s">
        <v>30</v>
      </c>
      <c r="N16112" s="1" t="s">
        <v>66</v>
      </c>
      <c r="O16112" s="1" t="s">
        <v>67</v>
      </c>
    </row>
    <row r="16113" spans="1:15" x14ac:dyDescent="0.3">
      <c r="A16113">
        <v>16112</v>
      </c>
      <c r="B16113">
        <v>7093</v>
      </c>
      <c r="C16113">
        <f t="shared" si="251"/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2" t="str">
        <f>TEXT(Pizza_sales[[#This Row],[order_date]],"mmmm")</f>
        <v>April</v>
      </c>
      <c r="I16113" s="3">
        <v>0.81135416666666671</v>
      </c>
      <c r="J16113">
        <v>20.75</v>
      </c>
      <c r="K16113">
        <v>20.75</v>
      </c>
      <c r="L16113" s="1" t="s">
        <v>170</v>
      </c>
      <c r="M16113" s="1" t="s">
        <v>23</v>
      </c>
      <c r="N16113" s="1" t="s">
        <v>56</v>
      </c>
      <c r="O16113" s="1" t="s">
        <v>57</v>
      </c>
    </row>
    <row r="16114" spans="1:15" x14ac:dyDescent="0.3">
      <c r="A16114">
        <v>16113</v>
      </c>
      <c r="B16114">
        <v>7094</v>
      </c>
      <c r="C16114">
        <f t="shared" si="251"/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2" t="str">
        <f>TEXT(Pizza_sales[[#This Row],[order_date]],"mmmm")</f>
        <v>April</v>
      </c>
      <c r="I16114" s="3">
        <v>0.82589120370370372</v>
      </c>
      <c r="J16114">
        <v>12</v>
      </c>
      <c r="K16114">
        <v>12</v>
      </c>
      <c r="L16114" s="1" t="s">
        <v>172</v>
      </c>
      <c r="M16114" s="1" t="s">
        <v>12</v>
      </c>
      <c r="N16114" s="1" t="s">
        <v>81</v>
      </c>
      <c r="O16114" s="1" t="s">
        <v>82</v>
      </c>
    </row>
    <row r="16115" spans="1:15" x14ac:dyDescent="0.3">
      <c r="A16115">
        <v>16114</v>
      </c>
      <c r="B16115">
        <v>7094</v>
      </c>
      <c r="C16115">
        <f t="shared" si="251"/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2" t="str">
        <f>TEXT(Pizza_sales[[#This Row],[order_date]],"mmmm")</f>
        <v>April</v>
      </c>
      <c r="I16115" s="3">
        <v>0.82589120370370372</v>
      </c>
      <c r="J16115">
        <v>12.25</v>
      </c>
      <c r="K16115">
        <v>12.25</v>
      </c>
      <c r="L16115" s="1" t="s">
        <v>172</v>
      </c>
      <c r="M16115" s="1" t="s">
        <v>23</v>
      </c>
      <c r="N16115" s="1" t="s">
        <v>110</v>
      </c>
      <c r="O16115" s="1" t="s">
        <v>111</v>
      </c>
    </row>
    <row r="16116" spans="1:15" x14ac:dyDescent="0.3">
      <c r="A16116">
        <v>16115</v>
      </c>
      <c r="B16116">
        <v>7094</v>
      </c>
      <c r="C16116">
        <f t="shared" si="251"/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2" t="str">
        <f>TEXT(Pizza_sales[[#This Row],[order_date]],"mmmm")</f>
        <v>April</v>
      </c>
      <c r="I16116" s="3">
        <v>0.82589120370370372</v>
      </c>
      <c r="J16116">
        <v>12.5</v>
      </c>
      <c r="K16116">
        <v>12.5</v>
      </c>
      <c r="L16116" s="1" t="s">
        <v>172</v>
      </c>
      <c r="M16116" s="1" t="s">
        <v>23</v>
      </c>
      <c r="N16116" s="1" t="s">
        <v>44</v>
      </c>
      <c r="O16116" s="1" t="s">
        <v>45</v>
      </c>
    </row>
    <row r="16117" spans="1:15" x14ac:dyDescent="0.3">
      <c r="A16117">
        <v>16116</v>
      </c>
      <c r="B16117">
        <v>7095</v>
      </c>
      <c r="C16117">
        <f t="shared" si="251"/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2" t="str">
        <f>TEXT(Pizza_sales[[#This Row],[order_date]],"mmmm")</f>
        <v>April</v>
      </c>
      <c r="I16117" s="3">
        <v>0.82751157407407405</v>
      </c>
      <c r="J16117">
        <v>12</v>
      </c>
      <c r="K16117">
        <v>12</v>
      </c>
      <c r="L16117" s="1" t="s">
        <v>172</v>
      </c>
      <c r="M16117" s="1" t="s">
        <v>12</v>
      </c>
      <c r="N16117" s="1" t="s">
        <v>81</v>
      </c>
      <c r="O16117" s="1" t="s">
        <v>82</v>
      </c>
    </row>
    <row r="16118" spans="1:15" x14ac:dyDescent="0.3">
      <c r="A16118">
        <v>16117</v>
      </c>
      <c r="B16118">
        <v>7095</v>
      </c>
      <c r="C16118">
        <f t="shared" si="251"/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2" t="str">
        <f>TEXT(Pizza_sales[[#This Row],[order_date]],"mmmm")</f>
        <v>April</v>
      </c>
      <c r="I16118" s="3">
        <v>0.82751157407407405</v>
      </c>
      <c r="J16118">
        <v>20.25</v>
      </c>
      <c r="K16118">
        <v>20.25</v>
      </c>
      <c r="L16118" s="1" t="s">
        <v>170</v>
      </c>
      <c r="M16118" s="1" t="s">
        <v>19</v>
      </c>
      <c r="N16118" s="1" t="s">
        <v>106</v>
      </c>
      <c r="O16118" s="1" t="s">
        <v>107</v>
      </c>
    </row>
    <row r="16119" spans="1:15" x14ac:dyDescent="0.3">
      <c r="A16119">
        <v>16118</v>
      </c>
      <c r="B16119">
        <v>7096</v>
      </c>
      <c r="C16119">
        <f t="shared" si="251"/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2" t="str">
        <f>TEXT(Pizza_sales[[#This Row],[order_date]],"mmmm")</f>
        <v>April</v>
      </c>
      <c r="I16119" s="3">
        <v>0.82912037037037034</v>
      </c>
      <c r="J16119">
        <v>16.75</v>
      </c>
      <c r="K16119">
        <v>16.75</v>
      </c>
      <c r="L16119" s="1" t="s">
        <v>171</v>
      </c>
      <c r="M16119" s="1" t="s">
        <v>30</v>
      </c>
      <c r="N16119" s="1" t="s">
        <v>120</v>
      </c>
      <c r="O16119" s="1" t="s">
        <v>121</v>
      </c>
    </row>
    <row r="16120" spans="1:15" x14ac:dyDescent="0.3">
      <c r="A16120">
        <v>16119</v>
      </c>
      <c r="B16120">
        <v>7096</v>
      </c>
      <c r="C16120">
        <f t="shared" si="251"/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2" t="str">
        <f>TEXT(Pizza_sales[[#This Row],[order_date]],"mmmm")</f>
        <v>April</v>
      </c>
      <c r="I16120" s="3">
        <v>0.82912037037037034</v>
      </c>
      <c r="J16120">
        <v>16.5</v>
      </c>
      <c r="K16120">
        <v>16.5</v>
      </c>
      <c r="L16120" s="1" t="s">
        <v>171</v>
      </c>
      <c r="M16120" s="1" t="s">
        <v>23</v>
      </c>
      <c r="N16120" s="1" t="s">
        <v>24</v>
      </c>
      <c r="O16120" s="1" t="s">
        <v>25</v>
      </c>
    </row>
    <row r="16121" spans="1:15" x14ac:dyDescent="0.3">
      <c r="A16121">
        <v>16120</v>
      </c>
      <c r="B16121">
        <v>7096</v>
      </c>
      <c r="C16121">
        <f t="shared" si="251"/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2" t="str">
        <f>TEXT(Pizza_sales[[#This Row],[order_date]],"mmmm")</f>
        <v>April</v>
      </c>
      <c r="I16121" s="3">
        <v>0.82912037037037034</v>
      </c>
      <c r="J16121">
        <v>16</v>
      </c>
      <c r="K16121">
        <v>16</v>
      </c>
      <c r="L16121" s="1" t="s">
        <v>171</v>
      </c>
      <c r="M16121" s="1" t="s">
        <v>19</v>
      </c>
      <c r="N16121" s="1" t="s">
        <v>62</v>
      </c>
      <c r="O16121" s="1" t="s">
        <v>63</v>
      </c>
    </row>
    <row r="16122" spans="1:15" x14ac:dyDescent="0.3">
      <c r="A16122">
        <v>16121</v>
      </c>
      <c r="B16122">
        <v>7097</v>
      </c>
      <c r="C16122">
        <f t="shared" si="251"/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2" t="str">
        <f>TEXT(Pizza_sales[[#This Row],[order_date]],"mmmm")</f>
        <v>April</v>
      </c>
      <c r="I16122" s="3">
        <v>0.83532407407407405</v>
      </c>
      <c r="J16122">
        <v>23.649999618530273</v>
      </c>
      <c r="K16122">
        <v>23.649999618530273</v>
      </c>
      <c r="L16122" s="1" t="s">
        <v>172</v>
      </c>
      <c r="M16122" s="1" t="s">
        <v>23</v>
      </c>
      <c r="N16122" s="1" t="s">
        <v>161</v>
      </c>
      <c r="O16122" s="1" t="s">
        <v>162</v>
      </c>
    </row>
    <row r="16123" spans="1:15" x14ac:dyDescent="0.3">
      <c r="A16123">
        <v>16122</v>
      </c>
      <c r="B16123">
        <v>7097</v>
      </c>
      <c r="C16123">
        <f t="shared" si="251"/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2" t="str">
        <f>TEXT(Pizza_sales[[#This Row],[order_date]],"mmmm")</f>
        <v>April</v>
      </c>
      <c r="I16123" s="3">
        <v>0.83532407407407405</v>
      </c>
      <c r="J16123">
        <v>20.25</v>
      </c>
      <c r="K16123">
        <v>20.25</v>
      </c>
      <c r="L16123" s="1" t="s">
        <v>170</v>
      </c>
      <c r="M16123" s="1" t="s">
        <v>19</v>
      </c>
      <c r="N16123" s="1" t="s">
        <v>27</v>
      </c>
      <c r="O16123" s="1" t="s">
        <v>28</v>
      </c>
    </row>
    <row r="16124" spans="1:15" x14ac:dyDescent="0.3">
      <c r="A16124">
        <v>16123</v>
      </c>
      <c r="B16124">
        <v>7097</v>
      </c>
      <c r="C16124">
        <f t="shared" si="251"/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2" t="str">
        <f>TEXT(Pizza_sales[[#This Row],[order_date]],"mmmm")</f>
        <v>April</v>
      </c>
      <c r="I16124" s="3">
        <v>0.83532407407407405</v>
      </c>
      <c r="J16124">
        <v>20.75</v>
      </c>
      <c r="K16124">
        <v>20.75</v>
      </c>
      <c r="L16124" s="1" t="s">
        <v>170</v>
      </c>
      <c r="M16124" s="1" t="s">
        <v>23</v>
      </c>
      <c r="N16124" s="1" t="s">
        <v>35</v>
      </c>
      <c r="O16124" s="1" t="s">
        <v>36</v>
      </c>
    </row>
    <row r="16125" spans="1:15" x14ac:dyDescent="0.3">
      <c r="A16125">
        <v>16124</v>
      </c>
      <c r="B16125">
        <v>7097</v>
      </c>
      <c r="C16125">
        <f t="shared" si="251"/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2" t="str">
        <f>TEXT(Pizza_sales[[#This Row],[order_date]],"mmmm")</f>
        <v>April</v>
      </c>
      <c r="I16125" s="3">
        <v>0.83532407407407405</v>
      </c>
      <c r="J16125">
        <v>12</v>
      </c>
      <c r="K16125">
        <v>12</v>
      </c>
      <c r="L16125" s="1" t="s">
        <v>172</v>
      </c>
      <c r="M16125" s="1" t="s">
        <v>12</v>
      </c>
      <c r="N16125" s="1" t="s">
        <v>41</v>
      </c>
      <c r="O16125" s="1" t="s">
        <v>42</v>
      </c>
    </row>
    <row r="16126" spans="1:15" x14ac:dyDescent="0.3">
      <c r="A16126">
        <v>16125</v>
      </c>
      <c r="B16126">
        <v>7098</v>
      </c>
      <c r="C16126">
        <f t="shared" si="251"/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2" t="str">
        <f>TEXT(Pizza_sales[[#This Row],[order_date]],"mmmm")</f>
        <v>April</v>
      </c>
      <c r="I16126" s="3">
        <v>0.84417824074074077</v>
      </c>
      <c r="J16126">
        <v>20.25</v>
      </c>
      <c r="K16126">
        <v>20.25</v>
      </c>
      <c r="L16126" s="1" t="s">
        <v>170</v>
      </c>
      <c r="M16126" s="1" t="s">
        <v>19</v>
      </c>
      <c r="N16126" s="1" t="s">
        <v>27</v>
      </c>
      <c r="O16126" s="1" t="s">
        <v>28</v>
      </c>
    </row>
    <row r="16127" spans="1:15" x14ac:dyDescent="0.3">
      <c r="A16127">
        <v>16126</v>
      </c>
      <c r="B16127">
        <v>7098</v>
      </c>
      <c r="C16127">
        <f t="shared" si="251"/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2" t="str">
        <f>TEXT(Pizza_sales[[#This Row],[order_date]],"mmmm")</f>
        <v>April</v>
      </c>
      <c r="I16127" s="3">
        <v>0.84417824074074077</v>
      </c>
      <c r="J16127">
        <v>12.5</v>
      </c>
      <c r="K16127">
        <v>12.5</v>
      </c>
      <c r="L16127" s="1" t="s">
        <v>172</v>
      </c>
      <c r="M16127" s="1" t="s">
        <v>23</v>
      </c>
      <c r="N16127" s="1" t="s">
        <v>84</v>
      </c>
      <c r="O16127" s="1" t="s">
        <v>85</v>
      </c>
    </row>
    <row r="16128" spans="1:15" x14ac:dyDescent="0.3">
      <c r="A16128">
        <v>16127</v>
      </c>
      <c r="B16128">
        <v>7098</v>
      </c>
      <c r="C16128">
        <f t="shared" si="251"/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2" t="str">
        <f>TEXT(Pizza_sales[[#This Row],[order_date]],"mmmm")</f>
        <v>April</v>
      </c>
      <c r="I16128" s="3">
        <v>0.84417824074074077</v>
      </c>
      <c r="J16128">
        <v>16.5</v>
      </c>
      <c r="K16128">
        <v>16.5</v>
      </c>
      <c r="L16128" s="1" t="s">
        <v>171</v>
      </c>
      <c r="M16128" s="1" t="s">
        <v>23</v>
      </c>
      <c r="N16128" s="1" t="s">
        <v>56</v>
      </c>
      <c r="O16128" s="1" t="s">
        <v>57</v>
      </c>
    </row>
    <row r="16129" spans="1:15" x14ac:dyDescent="0.3">
      <c r="A16129">
        <v>16128</v>
      </c>
      <c r="B16129">
        <v>7099</v>
      </c>
      <c r="C16129">
        <f t="shared" si="251"/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2" t="str">
        <f>TEXT(Pizza_sales[[#This Row],[order_date]],"mmmm")</f>
        <v>April</v>
      </c>
      <c r="I16129" s="3">
        <v>0.84844907407407411</v>
      </c>
      <c r="J16129">
        <v>20.75</v>
      </c>
      <c r="K16129">
        <v>20.75</v>
      </c>
      <c r="L16129" s="1" t="s">
        <v>170</v>
      </c>
      <c r="M16129" s="1" t="s">
        <v>30</v>
      </c>
      <c r="N16129" s="1" t="s">
        <v>66</v>
      </c>
      <c r="O16129" s="1" t="s">
        <v>67</v>
      </c>
    </row>
    <row r="16130" spans="1:15" x14ac:dyDescent="0.3">
      <c r="A16130">
        <v>16129</v>
      </c>
      <c r="B16130">
        <v>7100</v>
      </c>
      <c r="C16130">
        <f t="shared" ref="C16130:C16193" si="252">1/COUNTIF(B:B,B16130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2" t="str">
        <f>TEXT(Pizza_sales[[#This Row],[order_date]],"mmmm")</f>
        <v>April</v>
      </c>
      <c r="I16130" s="3">
        <v>0.84885416666666669</v>
      </c>
      <c r="J16130">
        <v>12</v>
      </c>
      <c r="K16130">
        <v>12</v>
      </c>
      <c r="L16130" s="1" t="s">
        <v>172</v>
      </c>
      <c r="M16130" s="1" t="s">
        <v>12</v>
      </c>
      <c r="N16130" s="1" t="s">
        <v>16</v>
      </c>
      <c r="O16130" s="1" t="s">
        <v>17</v>
      </c>
    </row>
    <row r="16131" spans="1:15" x14ac:dyDescent="0.3">
      <c r="A16131">
        <v>16130</v>
      </c>
      <c r="B16131">
        <v>7101</v>
      </c>
      <c r="C16131">
        <f t="shared" si="252"/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2" t="str">
        <f>TEXT(Pizza_sales[[#This Row],[order_date]],"mmmm")</f>
        <v>April</v>
      </c>
      <c r="I16131" s="3">
        <v>0.851099537037037</v>
      </c>
      <c r="J16131">
        <v>12.75</v>
      </c>
      <c r="K16131">
        <v>12.75</v>
      </c>
      <c r="L16131" s="1" t="s">
        <v>172</v>
      </c>
      <c r="M16131" s="1" t="s">
        <v>30</v>
      </c>
      <c r="N16131" s="1" t="s">
        <v>66</v>
      </c>
      <c r="O16131" s="1" t="s">
        <v>67</v>
      </c>
    </row>
    <row r="16132" spans="1:15" x14ac:dyDescent="0.3">
      <c r="A16132">
        <v>16131</v>
      </c>
      <c r="B16132">
        <v>7102</v>
      </c>
      <c r="C16132">
        <f t="shared" si="252"/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2" t="str">
        <f>TEXT(Pizza_sales[[#This Row],[order_date]],"mmmm")</f>
        <v>April</v>
      </c>
      <c r="I16132" s="3">
        <v>0.85167824074074072</v>
      </c>
      <c r="J16132">
        <v>20.75</v>
      </c>
      <c r="K16132">
        <v>20.75</v>
      </c>
      <c r="L16132" s="1" t="s">
        <v>170</v>
      </c>
      <c r="M16132" s="1" t="s">
        <v>30</v>
      </c>
      <c r="N16132" s="1" t="s">
        <v>66</v>
      </c>
      <c r="O16132" s="1" t="s">
        <v>67</v>
      </c>
    </row>
    <row r="16133" spans="1:15" x14ac:dyDescent="0.3">
      <c r="A16133">
        <v>16132</v>
      </c>
      <c r="B16133">
        <v>7102</v>
      </c>
      <c r="C16133">
        <f t="shared" si="252"/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2" t="str">
        <f>TEXT(Pizza_sales[[#This Row],[order_date]],"mmmm")</f>
        <v>April</v>
      </c>
      <c r="I16133" s="3">
        <v>0.85167824074074072</v>
      </c>
      <c r="J16133">
        <v>16</v>
      </c>
      <c r="K16133">
        <v>16</v>
      </c>
      <c r="L16133" s="1" t="s">
        <v>171</v>
      </c>
      <c r="M16133" s="1" t="s">
        <v>19</v>
      </c>
      <c r="N16133" s="1" t="s">
        <v>62</v>
      </c>
      <c r="O16133" s="1" t="s">
        <v>63</v>
      </c>
    </row>
    <row r="16134" spans="1:15" x14ac:dyDescent="0.3">
      <c r="A16134">
        <v>16133</v>
      </c>
      <c r="B16134">
        <v>7103</v>
      </c>
      <c r="C16134">
        <f t="shared" si="252"/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2" t="str">
        <f>TEXT(Pizza_sales[[#This Row],[order_date]],"mmmm")</f>
        <v>April</v>
      </c>
      <c r="I16134" s="3">
        <v>0.85628472222222218</v>
      </c>
      <c r="J16134">
        <v>16</v>
      </c>
      <c r="K16134">
        <v>16</v>
      </c>
      <c r="L16134" s="1" t="s">
        <v>171</v>
      </c>
      <c r="M16134" s="1" t="s">
        <v>12</v>
      </c>
      <c r="N16134" s="1" t="s">
        <v>90</v>
      </c>
      <c r="O16134" s="1" t="s">
        <v>91</v>
      </c>
    </row>
    <row r="16135" spans="1:15" x14ac:dyDescent="0.3">
      <c r="A16135">
        <v>16134</v>
      </c>
      <c r="B16135">
        <v>7103</v>
      </c>
      <c r="C16135">
        <f t="shared" si="252"/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2" t="str">
        <f>TEXT(Pizza_sales[[#This Row],[order_date]],"mmmm")</f>
        <v>April</v>
      </c>
      <c r="I16135" s="3">
        <v>0.85628472222222218</v>
      </c>
      <c r="J16135">
        <v>12.5</v>
      </c>
      <c r="K16135">
        <v>12.5</v>
      </c>
      <c r="L16135" s="1" t="s">
        <v>172</v>
      </c>
      <c r="M16135" s="1" t="s">
        <v>23</v>
      </c>
      <c r="N16135" s="1" t="s">
        <v>44</v>
      </c>
      <c r="O16135" s="1" t="s">
        <v>45</v>
      </c>
    </row>
    <row r="16136" spans="1:15" x14ac:dyDescent="0.3">
      <c r="A16136">
        <v>16135</v>
      </c>
      <c r="B16136">
        <v>7104</v>
      </c>
      <c r="C16136">
        <f t="shared" si="252"/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2" t="str">
        <f>TEXT(Pizza_sales[[#This Row],[order_date]],"mmmm")</f>
        <v>April</v>
      </c>
      <c r="I16136" s="3">
        <v>0.85900462962962965</v>
      </c>
      <c r="J16136">
        <v>16.5</v>
      </c>
      <c r="K16136">
        <v>16.5</v>
      </c>
      <c r="L16136" s="1" t="s">
        <v>171</v>
      </c>
      <c r="M16136" s="1" t="s">
        <v>23</v>
      </c>
      <c r="N16136" s="1" t="s">
        <v>103</v>
      </c>
      <c r="O16136" s="1" t="s">
        <v>104</v>
      </c>
    </row>
    <row r="16137" spans="1:15" x14ac:dyDescent="0.3">
      <c r="A16137">
        <v>16136</v>
      </c>
      <c r="B16137">
        <v>7105</v>
      </c>
      <c r="C16137">
        <f t="shared" si="252"/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2" t="str">
        <f>TEXT(Pizza_sales[[#This Row],[order_date]],"mmmm")</f>
        <v>April</v>
      </c>
      <c r="I16137" s="3">
        <v>0.89276620370370374</v>
      </c>
      <c r="J16137">
        <v>20.75</v>
      </c>
      <c r="K16137">
        <v>20.75</v>
      </c>
      <c r="L16137" s="1" t="s">
        <v>170</v>
      </c>
      <c r="M16137" s="1" t="s">
        <v>30</v>
      </c>
      <c r="N16137" s="1" t="s">
        <v>120</v>
      </c>
      <c r="O16137" s="1" t="s">
        <v>121</v>
      </c>
    </row>
    <row r="16138" spans="1:15" x14ac:dyDescent="0.3">
      <c r="A16138">
        <v>16137</v>
      </c>
      <c r="B16138">
        <v>7105</v>
      </c>
      <c r="C16138">
        <f t="shared" si="252"/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2" t="str">
        <f>TEXT(Pizza_sales[[#This Row],[order_date]],"mmmm")</f>
        <v>April</v>
      </c>
      <c r="I16138" s="3">
        <v>0.89276620370370374</v>
      </c>
      <c r="J16138">
        <v>10.5</v>
      </c>
      <c r="K16138">
        <v>10.5</v>
      </c>
      <c r="L16138" s="1" t="s">
        <v>172</v>
      </c>
      <c r="M16138" s="1" t="s">
        <v>12</v>
      </c>
      <c r="N16138" s="1" t="s">
        <v>13</v>
      </c>
      <c r="O16138" s="1" t="s">
        <v>14</v>
      </c>
    </row>
    <row r="16139" spans="1:15" x14ac:dyDescent="0.3">
      <c r="A16139">
        <v>16138</v>
      </c>
      <c r="B16139">
        <v>7106</v>
      </c>
      <c r="C16139">
        <f t="shared" si="252"/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2" t="str">
        <f>TEXT(Pizza_sales[[#This Row],[order_date]],"mmmm")</f>
        <v>April</v>
      </c>
      <c r="I16139" s="3">
        <v>0.91296296296296298</v>
      </c>
      <c r="J16139">
        <v>20.25</v>
      </c>
      <c r="K16139">
        <v>20.25</v>
      </c>
      <c r="L16139" s="1" t="s">
        <v>170</v>
      </c>
      <c r="M16139" s="1" t="s">
        <v>19</v>
      </c>
      <c r="N16139" s="1" t="s">
        <v>100</v>
      </c>
      <c r="O16139" s="1" t="s">
        <v>101</v>
      </c>
    </row>
    <row r="16140" spans="1:15" x14ac:dyDescent="0.3">
      <c r="A16140">
        <v>16139</v>
      </c>
      <c r="B16140">
        <v>7107</v>
      </c>
      <c r="C16140">
        <f t="shared" si="252"/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2" t="str">
        <f>TEXT(Pizza_sales[[#This Row],[order_date]],"mmmm")</f>
        <v>April</v>
      </c>
      <c r="I16140" s="3">
        <v>0.48136574074074073</v>
      </c>
      <c r="J16140">
        <v>20.75</v>
      </c>
      <c r="K16140">
        <v>20.75</v>
      </c>
      <c r="L16140" s="1" t="s">
        <v>170</v>
      </c>
      <c r="M16140" s="1" t="s">
        <v>23</v>
      </c>
      <c r="N16140" s="1" t="s">
        <v>24</v>
      </c>
      <c r="O16140" s="1" t="s">
        <v>25</v>
      </c>
    </row>
    <row r="16141" spans="1:15" x14ac:dyDescent="0.3">
      <c r="A16141">
        <v>16140</v>
      </c>
      <c r="B16141">
        <v>7108</v>
      </c>
      <c r="C16141">
        <f t="shared" si="252"/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2" t="str">
        <f>TEXT(Pizza_sales[[#This Row],[order_date]],"mmmm")</f>
        <v>April</v>
      </c>
      <c r="I16141" s="3">
        <v>0.49538194444444444</v>
      </c>
      <c r="J16141">
        <v>10.5</v>
      </c>
      <c r="K16141">
        <v>10.5</v>
      </c>
      <c r="L16141" s="1" t="s">
        <v>172</v>
      </c>
      <c r="M16141" s="1" t="s">
        <v>12</v>
      </c>
      <c r="N16141" s="1" t="s">
        <v>13</v>
      </c>
      <c r="O16141" s="1" t="s">
        <v>14</v>
      </c>
    </row>
    <row r="16142" spans="1:15" x14ac:dyDescent="0.3">
      <c r="A16142">
        <v>16141</v>
      </c>
      <c r="B16142">
        <v>7108</v>
      </c>
      <c r="C16142">
        <f t="shared" si="252"/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2" t="str">
        <f>TEXT(Pizza_sales[[#This Row],[order_date]],"mmmm")</f>
        <v>April</v>
      </c>
      <c r="I16142" s="3">
        <v>0.49538194444444444</v>
      </c>
      <c r="J16142">
        <v>14.5</v>
      </c>
      <c r="K16142">
        <v>14.5</v>
      </c>
      <c r="L16142" s="1" t="s">
        <v>171</v>
      </c>
      <c r="M16142" s="1" t="s">
        <v>12</v>
      </c>
      <c r="N16142" s="1" t="s">
        <v>126</v>
      </c>
      <c r="O16142" s="1" t="s">
        <v>127</v>
      </c>
    </row>
    <row r="16143" spans="1:15" x14ac:dyDescent="0.3">
      <c r="A16143">
        <v>16142</v>
      </c>
      <c r="B16143">
        <v>7109</v>
      </c>
      <c r="C16143">
        <f t="shared" si="252"/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2" t="str">
        <f>TEXT(Pizza_sales[[#This Row],[order_date]],"mmmm")</f>
        <v>April</v>
      </c>
      <c r="I16143" s="3">
        <v>0.49618055555555557</v>
      </c>
      <c r="J16143">
        <v>16.5</v>
      </c>
      <c r="K16143">
        <v>16.5</v>
      </c>
      <c r="L16143" s="1" t="s">
        <v>171</v>
      </c>
      <c r="M16143" s="1" t="s">
        <v>23</v>
      </c>
      <c r="N16143" s="1" t="s">
        <v>103</v>
      </c>
      <c r="O16143" s="1" t="s">
        <v>104</v>
      </c>
    </row>
    <row r="16144" spans="1:15" x14ac:dyDescent="0.3">
      <c r="A16144">
        <v>16143</v>
      </c>
      <c r="B16144">
        <v>7110</v>
      </c>
      <c r="C16144">
        <f t="shared" si="252"/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2" t="str">
        <f>TEXT(Pizza_sales[[#This Row],[order_date]],"mmmm")</f>
        <v>April</v>
      </c>
      <c r="I16144" s="3">
        <v>0.49810185185185185</v>
      </c>
      <c r="J16144">
        <v>20.75</v>
      </c>
      <c r="K16144">
        <v>20.75</v>
      </c>
      <c r="L16144" s="1" t="s">
        <v>170</v>
      </c>
      <c r="M16144" s="1" t="s">
        <v>30</v>
      </c>
      <c r="N16144" s="1" t="s">
        <v>38</v>
      </c>
      <c r="O16144" s="1" t="s">
        <v>39</v>
      </c>
    </row>
    <row r="16145" spans="1:15" x14ac:dyDescent="0.3">
      <c r="A16145">
        <v>16144</v>
      </c>
      <c r="B16145">
        <v>7110</v>
      </c>
      <c r="C16145">
        <f t="shared" si="252"/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2" t="str">
        <f>TEXT(Pizza_sales[[#This Row],[order_date]],"mmmm")</f>
        <v>April</v>
      </c>
      <c r="I16145" s="3">
        <v>0.49810185185185185</v>
      </c>
      <c r="J16145">
        <v>20.5</v>
      </c>
      <c r="K16145">
        <v>20.5</v>
      </c>
      <c r="L16145" s="1" t="s">
        <v>170</v>
      </c>
      <c r="M16145" s="1" t="s">
        <v>12</v>
      </c>
      <c r="N16145" s="1" t="s">
        <v>16</v>
      </c>
      <c r="O16145" s="1" t="s">
        <v>17</v>
      </c>
    </row>
    <row r="16146" spans="1:15" x14ac:dyDescent="0.3">
      <c r="A16146">
        <v>16145</v>
      </c>
      <c r="B16146">
        <v>7110</v>
      </c>
      <c r="C16146">
        <f t="shared" si="252"/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2" t="str">
        <f>TEXT(Pizza_sales[[#This Row],[order_date]],"mmmm")</f>
        <v>April</v>
      </c>
      <c r="I16146" s="3">
        <v>0.49810185185185185</v>
      </c>
      <c r="J16146">
        <v>16.5</v>
      </c>
      <c r="K16146">
        <v>16.5</v>
      </c>
      <c r="L16146" s="1" t="s">
        <v>171</v>
      </c>
      <c r="M16146" s="1" t="s">
        <v>23</v>
      </c>
      <c r="N16146" s="1" t="s">
        <v>24</v>
      </c>
      <c r="O16146" s="1" t="s">
        <v>25</v>
      </c>
    </row>
    <row r="16147" spans="1:15" x14ac:dyDescent="0.3">
      <c r="A16147">
        <v>16146</v>
      </c>
      <c r="B16147">
        <v>7110</v>
      </c>
      <c r="C16147">
        <f t="shared" si="252"/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2" t="str">
        <f>TEXT(Pizza_sales[[#This Row],[order_date]],"mmmm")</f>
        <v>April</v>
      </c>
      <c r="I16147" s="3">
        <v>0.49810185185185185</v>
      </c>
      <c r="J16147">
        <v>12</v>
      </c>
      <c r="K16147">
        <v>12</v>
      </c>
      <c r="L16147" s="1" t="s">
        <v>172</v>
      </c>
      <c r="M16147" s="1" t="s">
        <v>19</v>
      </c>
      <c r="N16147" s="1" t="s">
        <v>106</v>
      </c>
      <c r="O16147" s="1" t="s">
        <v>107</v>
      </c>
    </row>
    <row r="16148" spans="1:15" x14ac:dyDescent="0.3">
      <c r="A16148">
        <v>16147</v>
      </c>
      <c r="B16148">
        <v>7111</v>
      </c>
      <c r="C16148">
        <f t="shared" si="252"/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2" t="str">
        <f>TEXT(Pizza_sales[[#This Row],[order_date]],"mmmm")</f>
        <v>April</v>
      </c>
      <c r="I16148" s="3">
        <v>0.5013657407407407</v>
      </c>
      <c r="J16148">
        <v>12.5</v>
      </c>
      <c r="K16148">
        <v>12.5</v>
      </c>
      <c r="L16148" s="1" t="s">
        <v>172</v>
      </c>
      <c r="M16148" s="1" t="s">
        <v>23</v>
      </c>
      <c r="N16148" s="1" t="s">
        <v>84</v>
      </c>
      <c r="O16148" s="1" t="s">
        <v>85</v>
      </c>
    </row>
    <row r="16149" spans="1:15" x14ac:dyDescent="0.3">
      <c r="A16149">
        <v>16148</v>
      </c>
      <c r="B16149">
        <v>7112</v>
      </c>
      <c r="C16149">
        <f t="shared" si="252"/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2" t="str">
        <f>TEXT(Pizza_sales[[#This Row],[order_date]],"mmmm")</f>
        <v>April</v>
      </c>
      <c r="I16149" s="3">
        <v>0.51104166666666662</v>
      </c>
      <c r="J16149">
        <v>20.75</v>
      </c>
      <c r="K16149">
        <v>20.75</v>
      </c>
      <c r="L16149" s="1" t="s">
        <v>170</v>
      </c>
      <c r="M16149" s="1" t="s">
        <v>30</v>
      </c>
      <c r="N16149" s="1" t="s">
        <v>78</v>
      </c>
      <c r="O16149" s="1" t="s">
        <v>79</v>
      </c>
    </row>
    <row r="16150" spans="1:15" x14ac:dyDescent="0.3">
      <c r="A16150">
        <v>16149</v>
      </c>
      <c r="B16150">
        <v>7112</v>
      </c>
      <c r="C16150">
        <f t="shared" si="252"/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2" t="str">
        <f>TEXT(Pizza_sales[[#This Row],[order_date]],"mmmm")</f>
        <v>April</v>
      </c>
      <c r="I16150" s="3">
        <v>0.51104166666666662</v>
      </c>
      <c r="J16150">
        <v>20.5</v>
      </c>
      <c r="K16150">
        <v>20.5</v>
      </c>
      <c r="L16150" s="1" t="s">
        <v>170</v>
      </c>
      <c r="M16150" s="1" t="s">
        <v>12</v>
      </c>
      <c r="N16150" s="1" t="s">
        <v>41</v>
      </c>
      <c r="O16150" s="1" t="s">
        <v>42</v>
      </c>
    </row>
    <row r="16151" spans="1:15" x14ac:dyDescent="0.3">
      <c r="A16151">
        <v>16150</v>
      </c>
      <c r="B16151">
        <v>7113</v>
      </c>
      <c r="C16151">
        <f t="shared" si="252"/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2" t="str">
        <f>TEXT(Pizza_sales[[#This Row],[order_date]],"mmmm")</f>
        <v>April</v>
      </c>
      <c r="I16151" s="3">
        <v>0.51459490740740743</v>
      </c>
      <c r="J16151">
        <v>16</v>
      </c>
      <c r="K16151">
        <v>16</v>
      </c>
      <c r="L16151" s="1" t="s">
        <v>171</v>
      </c>
      <c r="M16151" s="1" t="s">
        <v>12</v>
      </c>
      <c r="N16151" s="1" t="s">
        <v>16</v>
      </c>
      <c r="O16151" s="1" t="s">
        <v>17</v>
      </c>
    </row>
    <row r="16152" spans="1:15" x14ac:dyDescent="0.3">
      <c r="A16152">
        <v>16151</v>
      </c>
      <c r="B16152">
        <v>7114</v>
      </c>
      <c r="C16152">
        <f t="shared" si="252"/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2" t="str">
        <f>TEXT(Pizza_sales[[#This Row],[order_date]],"mmmm")</f>
        <v>April</v>
      </c>
      <c r="I16152" s="3">
        <v>0.52384259259259258</v>
      </c>
      <c r="J16152">
        <v>12</v>
      </c>
      <c r="K16152">
        <v>12</v>
      </c>
      <c r="L16152" s="1" t="s">
        <v>172</v>
      </c>
      <c r="M16152" s="1" t="s">
        <v>12</v>
      </c>
      <c r="N16152" s="1" t="s">
        <v>81</v>
      </c>
      <c r="O16152" s="1" t="s">
        <v>82</v>
      </c>
    </row>
    <row r="16153" spans="1:15" x14ac:dyDescent="0.3">
      <c r="A16153">
        <v>16152</v>
      </c>
      <c r="B16153">
        <v>7114</v>
      </c>
      <c r="C16153">
        <f t="shared" si="252"/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2" t="str">
        <f>TEXT(Pizza_sales[[#This Row],[order_date]],"mmmm")</f>
        <v>April</v>
      </c>
      <c r="I16153" s="3">
        <v>0.52384259259259258</v>
      </c>
      <c r="J16153">
        <v>12.75</v>
      </c>
      <c r="K16153">
        <v>12.75</v>
      </c>
      <c r="L16153" s="1" t="s">
        <v>172</v>
      </c>
      <c r="M16153" s="1" t="s">
        <v>30</v>
      </c>
      <c r="N16153" s="1" t="s">
        <v>31</v>
      </c>
      <c r="O16153" s="1" t="s">
        <v>32</v>
      </c>
    </row>
    <row r="16154" spans="1:15" x14ac:dyDescent="0.3">
      <c r="A16154">
        <v>16153</v>
      </c>
      <c r="B16154">
        <v>7115</v>
      </c>
      <c r="C16154">
        <f t="shared" si="252"/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2" t="str">
        <f>TEXT(Pizza_sales[[#This Row],[order_date]],"mmmm")</f>
        <v>April</v>
      </c>
      <c r="I16154" s="3">
        <v>0.52627314814814818</v>
      </c>
      <c r="J16154">
        <v>20.75</v>
      </c>
      <c r="K16154">
        <v>20.75</v>
      </c>
      <c r="L16154" s="1" t="s">
        <v>170</v>
      </c>
      <c r="M16154" s="1" t="s">
        <v>30</v>
      </c>
      <c r="N16154" s="1" t="s">
        <v>38</v>
      </c>
      <c r="O16154" s="1" t="s">
        <v>39</v>
      </c>
    </row>
    <row r="16155" spans="1:15" x14ac:dyDescent="0.3">
      <c r="A16155">
        <v>16154</v>
      </c>
      <c r="B16155">
        <v>7115</v>
      </c>
      <c r="C16155">
        <f t="shared" si="252"/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2" t="str">
        <f>TEXT(Pizza_sales[[#This Row],[order_date]],"mmmm")</f>
        <v>April</v>
      </c>
      <c r="I16155" s="3">
        <v>0.52627314814814818</v>
      </c>
      <c r="J16155">
        <v>20.5</v>
      </c>
      <c r="K16155">
        <v>20.5</v>
      </c>
      <c r="L16155" s="1" t="s">
        <v>170</v>
      </c>
      <c r="M16155" s="1" t="s">
        <v>12</v>
      </c>
      <c r="N16155" s="1" t="s">
        <v>16</v>
      </c>
      <c r="O16155" s="1" t="s">
        <v>17</v>
      </c>
    </row>
    <row r="16156" spans="1:15" x14ac:dyDescent="0.3">
      <c r="A16156">
        <v>16155</v>
      </c>
      <c r="B16156">
        <v>7116</v>
      </c>
      <c r="C16156">
        <f t="shared" si="252"/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2" t="str">
        <f>TEXT(Pizza_sales[[#This Row],[order_date]],"mmmm")</f>
        <v>April</v>
      </c>
      <c r="I16156" s="3">
        <v>0.5278356481481481</v>
      </c>
      <c r="J16156">
        <v>16.75</v>
      </c>
      <c r="K16156">
        <v>16.75</v>
      </c>
      <c r="L16156" s="1" t="s">
        <v>171</v>
      </c>
      <c r="M16156" s="1" t="s">
        <v>30</v>
      </c>
      <c r="N16156" s="1" t="s">
        <v>120</v>
      </c>
      <c r="O16156" s="1" t="s">
        <v>121</v>
      </c>
    </row>
    <row r="16157" spans="1:15" x14ac:dyDescent="0.3">
      <c r="A16157">
        <v>16156</v>
      </c>
      <c r="B16157">
        <v>7116</v>
      </c>
      <c r="C16157">
        <f t="shared" si="252"/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2" t="str">
        <f>TEXT(Pizza_sales[[#This Row],[order_date]],"mmmm")</f>
        <v>April</v>
      </c>
      <c r="I16157" s="3">
        <v>0.5278356481481481</v>
      </c>
      <c r="J16157">
        <v>20.75</v>
      </c>
      <c r="K16157">
        <v>20.75</v>
      </c>
      <c r="L16157" s="1" t="s">
        <v>170</v>
      </c>
      <c r="M16157" s="1" t="s">
        <v>30</v>
      </c>
      <c r="N16157" s="1" t="s">
        <v>78</v>
      </c>
      <c r="O16157" s="1" t="s">
        <v>79</v>
      </c>
    </row>
    <row r="16158" spans="1:15" x14ac:dyDescent="0.3">
      <c r="A16158">
        <v>16157</v>
      </c>
      <c r="B16158">
        <v>7116</v>
      </c>
      <c r="C16158">
        <f t="shared" si="252"/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2" t="str">
        <f>TEXT(Pizza_sales[[#This Row],[order_date]],"mmmm")</f>
        <v>April</v>
      </c>
      <c r="I16158" s="3">
        <v>0.5278356481481481</v>
      </c>
      <c r="J16158">
        <v>12</v>
      </c>
      <c r="K16158">
        <v>12</v>
      </c>
      <c r="L16158" s="1" t="s">
        <v>172</v>
      </c>
      <c r="M16158" s="1" t="s">
        <v>19</v>
      </c>
      <c r="N16158" s="1" t="s">
        <v>48</v>
      </c>
      <c r="O16158" s="1" t="s">
        <v>49</v>
      </c>
    </row>
    <row r="16159" spans="1:15" x14ac:dyDescent="0.3">
      <c r="A16159">
        <v>16158</v>
      </c>
      <c r="B16159">
        <v>7117</v>
      </c>
      <c r="C16159">
        <f t="shared" si="252"/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2" t="str">
        <f>TEXT(Pizza_sales[[#This Row],[order_date]],"mmmm")</f>
        <v>April</v>
      </c>
      <c r="I16159" s="3">
        <v>0.53844907407407405</v>
      </c>
      <c r="J16159">
        <v>15.25</v>
      </c>
      <c r="K16159">
        <v>15.25</v>
      </c>
      <c r="L16159" s="1" t="s">
        <v>170</v>
      </c>
      <c r="M16159" s="1" t="s">
        <v>12</v>
      </c>
      <c r="N16159" s="1" t="s">
        <v>74</v>
      </c>
      <c r="O16159" s="1" t="s">
        <v>75</v>
      </c>
    </row>
    <row r="16160" spans="1:15" x14ac:dyDescent="0.3">
      <c r="A16160">
        <v>16159</v>
      </c>
      <c r="B16160">
        <v>7117</v>
      </c>
      <c r="C16160">
        <f t="shared" si="252"/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2" t="str">
        <f>TEXT(Pizza_sales[[#This Row],[order_date]],"mmmm")</f>
        <v>April</v>
      </c>
      <c r="I16160" s="3">
        <v>0.53844907407407405</v>
      </c>
      <c r="J16160">
        <v>16.5</v>
      </c>
      <c r="K16160">
        <v>16.5</v>
      </c>
      <c r="L16160" s="1" t="s">
        <v>171</v>
      </c>
      <c r="M16160" s="1" t="s">
        <v>23</v>
      </c>
      <c r="N16160" s="1" t="s">
        <v>35</v>
      </c>
      <c r="O16160" s="1" t="s">
        <v>36</v>
      </c>
    </row>
    <row r="16161" spans="1:15" x14ac:dyDescent="0.3">
      <c r="A16161">
        <v>16160</v>
      </c>
      <c r="B16161">
        <v>7118</v>
      </c>
      <c r="C16161">
        <f t="shared" si="252"/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2" t="str">
        <f>TEXT(Pizza_sales[[#This Row],[order_date]],"mmmm")</f>
        <v>April</v>
      </c>
      <c r="I16161" s="3">
        <v>0.53877314814814814</v>
      </c>
      <c r="J16161">
        <v>20.75</v>
      </c>
      <c r="K16161">
        <v>20.75</v>
      </c>
      <c r="L16161" s="1" t="s">
        <v>170</v>
      </c>
      <c r="M16161" s="1" t="s">
        <v>30</v>
      </c>
      <c r="N16161" s="1" t="s">
        <v>38</v>
      </c>
      <c r="O16161" s="1" t="s">
        <v>39</v>
      </c>
    </row>
    <row r="16162" spans="1:15" x14ac:dyDescent="0.3">
      <c r="A16162">
        <v>16161</v>
      </c>
      <c r="B16162">
        <v>7118</v>
      </c>
      <c r="C16162">
        <f t="shared" si="252"/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2" t="str">
        <f>TEXT(Pizza_sales[[#This Row],[order_date]],"mmmm")</f>
        <v>April</v>
      </c>
      <c r="I16162" s="3">
        <v>0.53877314814814814</v>
      </c>
      <c r="J16162">
        <v>16</v>
      </c>
      <c r="K16162">
        <v>16</v>
      </c>
      <c r="L16162" s="1" t="s">
        <v>171</v>
      </c>
      <c r="M16162" s="1" t="s">
        <v>19</v>
      </c>
      <c r="N16162" s="1" t="s">
        <v>48</v>
      </c>
      <c r="O16162" s="1" t="s">
        <v>49</v>
      </c>
    </row>
    <row r="16163" spans="1:15" x14ac:dyDescent="0.3">
      <c r="A16163">
        <v>16162</v>
      </c>
      <c r="B16163">
        <v>7118</v>
      </c>
      <c r="C16163">
        <f t="shared" si="252"/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2" t="str">
        <f>TEXT(Pizza_sales[[#This Row],[order_date]],"mmmm")</f>
        <v>April</v>
      </c>
      <c r="I16163" s="3">
        <v>0.53877314814814814</v>
      </c>
      <c r="J16163">
        <v>12</v>
      </c>
      <c r="K16163">
        <v>12</v>
      </c>
      <c r="L16163" s="1" t="s">
        <v>172</v>
      </c>
      <c r="M16163" s="1" t="s">
        <v>19</v>
      </c>
      <c r="N16163" s="1" t="s">
        <v>48</v>
      </c>
      <c r="O16163" s="1" t="s">
        <v>49</v>
      </c>
    </row>
    <row r="16164" spans="1:15" x14ac:dyDescent="0.3">
      <c r="A16164">
        <v>16163</v>
      </c>
      <c r="B16164">
        <v>7118</v>
      </c>
      <c r="C16164">
        <f t="shared" si="252"/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2" t="str">
        <f>TEXT(Pizza_sales[[#This Row],[order_date]],"mmmm")</f>
        <v>April</v>
      </c>
      <c r="I16164" s="3">
        <v>0.53877314814814814</v>
      </c>
      <c r="J16164">
        <v>16</v>
      </c>
      <c r="K16164">
        <v>16</v>
      </c>
      <c r="L16164" s="1" t="s">
        <v>171</v>
      </c>
      <c r="M16164" s="1" t="s">
        <v>12</v>
      </c>
      <c r="N16164" s="1" t="s">
        <v>51</v>
      </c>
      <c r="O16164" s="1" t="s">
        <v>52</v>
      </c>
    </row>
    <row r="16165" spans="1:15" x14ac:dyDescent="0.3">
      <c r="A16165">
        <v>16164</v>
      </c>
      <c r="B16165">
        <v>7119</v>
      </c>
      <c r="C16165">
        <f t="shared" si="252"/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2" t="str">
        <f>TEXT(Pizza_sales[[#This Row],[order_date]],"mmmm")</f>
        <v>April</v>
      </c>
      <c r="I16165" s="3">
        <v>0.54515046296296299</v>
      </c>
      <c r="J16165">
        <v>20.75</v>
      </c>
      <c r="K16165">
        <v>20.75</v>
      </c>
      <c r="L16165" s="1" t="s">
        <v>170</v>
      </c>
      <c r="M16165" s="1" t="s">
        <v>30</v>
      </c>
      <c r="N16165" s="1" t="s">
        <v>38</v>
      </c>
      <c r="O16165" s="1" t="s">
        <v>39</v>
      </c>
    </row>
    <row r="16166" spans="1:15" x14ac:dyDescent="0.3">
      <c r="A16166">
        <v>16165</v>
      </c>
      <c r="B16166">
        <v>7119</v>
      </c>
      <c r="C16166">
        <f t="shared" si="252"/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2" t="str">
        <f>TEXT(Pizza_sales[[#This Row],[order_date]],"mmmm")</f>
        <v>April</v>
      </c>
      <c r="I16166" s="3">
        <v>0.54515046296296299</v>
      </c>
      <c r="J16166">
        <v>20.75</v>
      </c>
      <c r="K16166">
        <v>20.75</v>
      </c>
      <c r="L16166" s="1" t="s">
        <v>170</v>
      </c>
      <c r="M16166" s="1" t="s">
        <v>30</v>
      </c>
      <c r="N16166" s="1" t="s">
        <v>70</v>
      </c>
      <c r="O16166" s="1" t="s">
        <v>71</v>
      </c>
    </row>
    <row r="16167" spans="1:15" x14ac:dyDescent="0.3">
      <c r="A16167">
        <v>16166</v>
      </c>
      <c r="B16167">
        <v>7119</v>
      </c>
      <c r="C16167">
        <f t="shared" si="252"/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2" t="str">
        <f>TEXT(Pizza_sales[[#This Row],[order_date]],"mmmm")</f>
        <v>April</v>
      </c>
      <c r="I16167" s="3">
        <v>0.54515046296296299</v>
      </c>
      <c r="J16167">
        <v>20.75</v>
      </c>
      <c r="K16167">
        <v>20.75</v>
      </c>
      <c r="L16167" s="1" t="s">
        <v>170</v>
      </c>
      <c r="M16167" s="1" t="s">
        <v>30</v>
      </c>
      <c r="N16167" s="1" t="s">
        <v>120</v>
      </c>
      <c r="O16167" s="1" t="s">
        <v>121</v>
      </c>
    </row>
    <row r="16168" spans="1:15" x14ac:dyDescent="0.3">
      <c r="A16168">
        <v>16167</v>
      </c>
      <c r="B16168">
        <v>7119</v>
      </c>
      <c r="C16168">
        <f t="shared" si="252"/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2" t="str">
        <f>TEXT(Pizza_sales[[#This Row],[order_date]],"mmmm")</f>
        <v>April</v>
      </c>
      <c r="I16168" s="3">
        <v>0.54515046296296299</v>
      </c>
      <c r="J16168">
        <v>12</v>
      </c>
      <c r="K16168">
        <v>12</v>
      </c>
      <c r="L16168" s="1" t="s">
        <v>172</v>
      </c>
      <c r="M16168" s="1" t="s">
        <v>12</v>
      </c>
      <c r="N16168" s="1" t="s">
        <v>51</v>
      </c>
      <c r="O16168" s="1" t="s">
        <v>52</v>
      </c>
    </row>
    <row r="16169" spans="1:15" x14ac:dyDescent="0.3">
      <c r="A16169">
        <v>16168</v>
      </c>
      <c r="B16169">
        <v>7119</v>
      </c>
      <c r="C16169">
        <f t="shared" si="252"/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2" t="str">
        <f>TEXT(Pizza_sales[[#This Row],[order_date]],"mmmm")</f>
        <v>April</v>
      </c>
      <c r="I16169" s="3">
        <v>0.54515046296296299</v>
      </c>
      <c r="J16169">
        <v>12</v>
      </c>
      <c r="K16169">
        <v>12</v>
      </c>
      <c r="L16169" s="1" t="s">
        <v>172</v>
      </c>
      <c r="M16169" s="1" t="s">
        <v>19</v>
      </c>
      <c r="N16169" s="1" t="s">
        <v>100</v>
      </c>
      <c r="O16169" s="1" t="s">
        <v>101</v>
      </c>
    </row>
    <row r="16170" spans="1:15" x14ac:dyDescent="0.3">
      <c r="A16170">
        <v>16169</v>
      </c>
      <c r="B16170">
        <v>7119</v>
      </c>
      <c r="C16170">
        <f t="shared" si="252"/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2" t="str">
        <f>TEXT(Pizza_sales[[#This Row],[order_date]],"mmmm")</f>
        <v>April</v>
      </c>
      <c r="I16170" s="3">
        <v>0.54515046296296299</v>
      </c>
      <c r="J16170">
        <v>16</v>
      </c>
      <c r="K16170">
        <v>16</v>
      </c>
      <c r="L16170" s="1" t="s">
        <v>171</v>
      </c>
      <c r="M16170" s="1" t="s">
        <v>12</v>
      </c>
      <c r="N16170" s="1" t="s">
        <v>90</v>
      </c>
      <c r="O16170" s="1" t="s">
        <v>91</v>
      </c>
    </row>
    <row r="16171" spans="1:15" x14ac:dyDescent="0.3">
      <c r="A16171">
        <v>16170</v>
      </c>
      <c r="B16171">
        <v>7119</v>
      </c>
      <c r="C16171">
        <f t="shared" si="252"/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2" t="str">
        <f>TEXT(Pizza_sales[[#This Row],[order_date]],"mmmm")</f>
        <v>April</v>
      </c>
      <c r="I16171" s="3">
        <v>0.54515046296296299</v>
      </c>
      <c r="J16171">
        <v>14.5</v>
      </c>
      <c r="K16171">
        <v>14.5</v>
      </c>
      <c r="L16171" s="1" t="s">
        <v>171</v>
      </c>
      <c r="M16171" s="1" t="s">
        <v>12</v>
      </c>
      <c r="N16171" s="1" t="s">
        <v>126</v>
      </c>
      <c r="O16171" s="1" t="s">
        <v>127</v>
      </c>
    </row>
    <row r="16172" spans="1:15" x14ac:dyDescent="0.3">
      <c r="A16172">
        <v>16171</v>
      </c>
      <c r="B16172">
        <v>7119</v>
      </c>
      <c r="C16172">
        <f t="shared" si="252"/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2" t="str">
        <f>TEXT(Pizza_sales[[#This Row],[order_date]],"mmmm")</f>
        <v>April</v>
      </c>
      <c r="I16172" s="3">
        <v>0.54515046296296299</v>
      </c>
      <c r="J16172">
        <v>12.5</v>
      </c>
      <c r="K16172">
        <v>12.5</v>
      </c>
      <c r="L16172" s="1" t="s">
        <v>172</v>
      </c>
      <c r="M16172" s="1" t="s">
        <v>23</v>
      </c>
      <c r="N16172" s="1" t="s">
        <v>35</v>
      </c>
      <c r="O16172" s="1" t="s">
        <v>36</v>
      </c>
    </row>
    <row r="16173" spans="1:15" x14ac:dyDescent="0.3">
      <c r="A16173">
        <v>16172</v>
      </c>
      <c r="B16173">
        <v>7119</v>
      </c>
      <c r="C16173">
        <f t="shared" si="252"/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2" t="str">
        <f>TEXT(Pizza_sales[[#This Row],[order_date]],"mmmm")</f>
        <v>April</v>
      </c>
      <c r="I16173" s="3">
        <v>0.54515046296296299</v>
      </c>
      <c r="J16173">
        <v>20.75</v>
      </c>
      <c r="K16173">
        <v>20.75</v>
      </c>
      <c r="L16173" s="1" t="s">
        <v>170</v>
      </c>
      <c r="M16173" s="1" t="s">
        <v>30</v>
      </c>
      <c r="N16173" s="1" t="s">
        <v>66</v>
      </c>
      <c r="O16173" s="1" t="s">
        <v>67</v>
      </c>
    </row>
    <row r="16174" spans="1:15" x14ac:dyDescent="0.3">
      <c r="A16174">
        <v>16173</v>
      </c>
      <c r="B16174">
        <v>7119</v>
      </c>
      <c r="C16174">
        <f t="shared" si="252"/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2" t="str">
        <f>TEXT(Pizza_sales[[#This Row],[order_date]],"mmmm")</f>
        <v>April</v>
      </c>
      <c r="I16174" s="3">
        <v>0.54515046296296299</v>
      </c>
      <c r="J16174">
        <v>25.5</v>
      </c>
      <c r="K16174">
        <v>25.5</v>
      </c>
      <c r="L16174" s="1" t="s">
        <v>173</v>
      </c>
      <c r="M16174" s="1" t="s">
        <v>12</v>
      </c>
      <c r="N16174" s="1" t="s">
        <v>41</v>
      </c>
      <c r="O16174" s="1" t="s">
        <v>42</v>
      </c>
    </row>
    <row r="16175" spans="1:15" x14ac:dyDescent="0.3">
      <c r="A16175">
        <v>16174</v>
      </c>
      <c r="B16175">
        <v>7120</v>
      </c>
      <c r="C16175">
        <f t="shared" si="252"/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2" t="str">
        <f>TEXT(Pizza_sales[[#This Row],[order_date]],"mmmm")</f>
        <v>April</v>
      </c>
      <c r="I16175" s="3">
        <v>0.55292824074074076</v>
      </c>
      <c r="J16175">
        <v>20.75</v>
      </c>
      <c r="K16175">
        <v>20.75</v>
      </c>
      <c r="L16175" s="1" t="s">
        <v>170</v>
      </c>
      <c r="M16175" s="1" t="s">
        <v>30</v>
      </c>
      <c r="N16175" s="1" t="s">
        <v>31</v>
      </c>
      <c r="O16175" s="1" t="s">
        <v>32</v>
      </c>
    </row>
    <row r="16176" spans="1:15" x14ac:dyDescent="0.3">
      <c r="A16176">
        <v>16175</v>
      </c>
      <c r="B16176">
        <v>7121</v>
      </c>
      <c r="C16176">
        <f t="shared" si="252"/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2" t="str">
        <f>TEXT(Pizza_sales[[#This Row],[order_date]],"mmmm")</f>
        <v>April</v>
      </c>
      <c r="I16176" s="3">
        <v>0.55363425925925924</v>
      </c>
      <c r="J16176">
        <v>12.5</v>
      </c>
      <c r="K16176">
        <v>12.5</v>
      </c>
      <c r="L16176" s="1" t="s">
        <v>172</v>
      </c>
      <c r="M16176" s="1" t="s">
        <v>23</v>
      </c>
      <c r="N16176" s="1" t="s">
        <v>56</v>
      </c>
      <c r="O16176" s="1" t="s">
        <v>57</v>
      </c>
    </row>
    <row r="16177" spans="1:15" x14ac:dyDescent="0.3">
      <c r="A16177">
        <v>16176</v>
      </c>
      <c r="B16177">
        <v>7122</v>
      </c>
      <c r="C16177">
        <f t="shared" si="252"/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2" t="str">
        <f>TEXT(Pizza_sales[[#This Row],[order_date]],"mmmm")</f>
        <v>April</v>
      </c>
      <c r="I16177" s="3">
        <v>0.5541666666666667</v>
      </c>
      <c r="J16177">
        <v>17.950000762939453</v>
      </c>
      <c r="K16177">
        <v>17.950000762939453</v>
      </c>
      <c r="L16177" s="1" t="s">
        <v>170</v>
      </c>
      <c r="M16177" s="1" t="s">
        <v>19</v>
      </c>
      <c r="N16177" s="1" t="s">
        <v>87</v>
      </c>
      <c r="O16177" s="1" t="s">
        <v>88</v>
      </c>
    </row>
    <row r="16178" spans="1:15" x14ac:dyDescent="0.3">
      <c r="A16178">
        <v>16177</v>
      </c>
      <c r="B16178">
        <v>7122</v>
      </c>
      <c r="C16178">
        <f t="shared" si="252"/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2" t="str">
        <f>TEXT(Pizza_sales[[#This Row],[order_date]],"mmmm")</f>
        <v>April</v>
      </c>
      <c r="I16178" s="3">
        <v>0.5541666666666667</v>
      </c>
      <c r="J16178">
        <v>16.5</v>
      </c>
      <c r="K16178">
        <v>16.5</v>
      </c>
      <c r="L16178" s="1" t="s">
        <v>170</v>
      </c>
      <c r="M16178" s="1" t="s">
        <v>12</v>
      </c>
      <c r="N16178" s="1" t="s">
        <v>13</v>
      </c>
      <c r="O16178" s="1" t="s">
        <v>14</v>
      </c>
    </row>
    <row r="16179" spans="1:15" x14ac:dyDescent="0.3">
      <c r="A16179">
        <v>16178</v>
      </c>
      <c r="B16179">
        <v>7122</v>
      </c>
      <c r="C16179">
        <f t="shared" si="252"/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2" t="str">
        <f>TEXT(Pizza_sales[[#This Row],[order_date]],"mmmm")</f>
        <v>April</v>
      </c>
      <c r="I16179" s="3">
        <v>0.5541666666666667</v>
      </c>
      <c r="J16179">
        <v>16</v>
      </c>
      <c r="K16179">
        <v>16</v>
      </c>
      <c r="L16179" s="1" t="s">
        <v>171</v>
      </c>
      <c r="M16179" s="1" t="s">
        <v>19</v>
      </c>
      <c r="N16179" s="1" t="s">
        <v>27</v>
      </c>
      <c r="O16179" s="1" t="s">
        <v>28</v>
      </c>
    </row>
    <row r="16180" spans="1:15" x14ac:dyDescent="0.3">
      <c r="A16180">
        <v>16179</v>
      </c>
      <c r="B16180">
        <v>7123</v>
      </c>
      <c r="C16180">
        <f t="shared" si="252"/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2" t="str">
        <f>TEXT(Pizza_sales[[#This Row],[order_date]],"mmmm")</f>
        <v>April</v>
      </c>
      <c r="I16180" s="3">
        <v>0.55760416666666668</v>
      </c>
      <c r="J16180">
        <v>12</v>
      </c>
      <c r="K16180">
        <v>12</v>
      </c>
      <c r="L16180" s="1" t="s">
        <v>172</v>
      </c>
      <c r="M16180" s="1" t="s">
        <v>12</v>
      </c>
      <c r="N16180" s="1" t="s">
        <v>81</v>
      </c>
      <c r="O16180" s="1" t="s">
        <v>82</v>
      </c>
    </row>
    <row r="16181" spans="1:15" x14ac:dyDescent="0.3">
      <c r="A16181">
        <v>16180</v>
      </c>
      <c r="B16181">
        <v>7123</v>
      </c>
      <c r="C16181">
        <f t="shared" si="252"/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2" t="str">
        <f>TEXT(Pizza_sales[[#This Row],[order_date]],"mmmm")</f>
        <v>April</v>
      </c>
      <c r="I16181" s="3">
        <v>0.55760416666666668</v>
      </c>
      <c r="J16181">
        <v>16.25</v>
      </c>
      <c r="K16181">
        <v>16.25</v>
      </c>
      <c r="L16181" s="1" t="s">
        <v>171</v>
      </c>
      <c r="M16181" s="1" t="s">
        <v>23</v>
      </c>
      <c r="N16181" s="1" t="s">
        <v>93</v>
      </c>
      <c r="O16181" s="1" t="s">
        <v>94</v>
      </c>
    </row>
    <row r="16182" spans="1:15" x14ac:dyDescent="0.3">
      <c r="A16182">
        <v>16181</v>
      </c>
      <c r="B16182">
        <v>7123</v>
      </c>
      <c r="C16182">
        <f t="shared" si="252"/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2" t="str">
        <f>TEXT(Pizza_sales[[#This Row],[order_date]],"mmmm")</f>
        <v>April</v>
      </c>
      <c r="I16182" s="3">
        <v>0.55760416666666668</v>
      </c>
      <c r="J16182">
        <v>12</v>
      </c>
      <c r="K16182">
        <v>12</v>
      </c>
      <c r="L16182" s="1" t="s">
        <v>172</v>
      </c>
      <c r="M16182" s="1" t="s">
        <v>12</v>
      </c>
      <c r="N16182" s="1" t="s">
        <v>16</v>
      </c>
      <c r="O16182" s="1" t="s">
        <v>17</v>
      </c>
    </row>
    <row r="16183" spans="1:15" x14ac:dyDescent="0.3">
      <c r="A16183">
        <v>16182</v>
      </c>
      <c r="B16183">
        <v>7123</v>
      </c>
      <c r="C16183">
        <f t="shared" si="252"/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2" t="str">
        <f>TEXT(Pizza_sales[[#This Row],[order_date]],"mmmm")</f>
        <v>April</v>
      </c>
      <c r="I16183" s="3">
        <v>0.55760416666666668</v>
      </c>
      <c r="J16183">
        <v>14.75</v>
      </c>
      <c r="K16183">
        <v>14.75</v>
      </c>
      <c r="L16183" s="1" t="s">
        <v>171</v>
      </c>
      <c r="M16183" s="1" t="s">
        <v>19</v>
      </c>
      <c r="N16183" s="1" t="s">
        <v>87</v>
      </c>
      <c r="O16183" s="1" t="s">
        <v>88</v>
      </c>
    </row>
    <row r="16184" spans="1:15" x14ac:dyDescent="0.3">
      <c r="A16184">
        <v>16183</v>
      </c>
      <c r="B16184">
        <v>7123</v>
      </c>
      <c r="C16184">
        <f t="shared" si="252"/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2" t="str">
        <f>TEXT(Pizza_sales[[#This Row],[order_date]],"mmmm")</f>
        <v>April</v>
      </c>
      <c r="I16184" s="3">
        <v>0.55760416666666668</v>
      </c>
      <c r="J16184">
        <v>9.75</v>
      </c>
      <c r="K16184">
        <v>9.75</v>
      </c>
      <c r="L16184" s="1" t="s">
        <v>172</v>
      </c>
      <c r="M16184" s="1" t="s">
        <v>12</v>
      </c>
      <c r="N16184" s="1" t="s">
        <v>74</v>
      </c>
      <c r="O16184" s="1" t="s">
        <v>75</v>
      </c>
    </row>
    <row r="16185" spans="1:15" x14ac:dyDescent="0.3">
      <c r="A16185">
        <v>16184</v>
      </c>
      <c r="B16185">
        <v>7123</v>
      </c>
      <c r="C16185">
        <f t="shared" si="252"/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2" t="str">
        <f>TEXT(Pizza_sales[[#This Row],[order_date]],"mmmm")</f>
        <v>April</v>
      </c>
      <c r="I16185" s="3">
        <v>0.55760416666666668</v>
      </c>
      <c r="J16185">
        <v>16.5</v>
      </c>
      <c r="K16185">
        <v>16.5</v>
      </c>
      <c r="L16185" s="1" t="s">
        <v>171</v>
      </c>
      <c r="M16185" s="1" t="s">
        <v>23</v>
      </c>
      <c r="N16185" s="1" t="s">
        <v>35</v>
      </c>
      <c r="O16185" s="1" t="s">
        <v>36</v>
      </c>
    </row>
    <row r="16186" spans="1:15" x14ac:dyDescent="0.3">
      <c r="A16186">
        <v>16185</v>
      </c>
      <c r="B16186">
        <v>7123</v>
      </c>
      <c r="C16186">
        <f t="shared" si="252"/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2" t="str">
        <f>TEXT(Pizza_sales[[#This Row],[order_date]],"mmmm")</f>
        <v>April</v>
      </c>
      <c r="I16186" s="3">
        <v>0.55760416666666668</v>
      </c>
      <c r="J16186">
        <v>12.5</v>
      </c>
      <c r="K16186">
        <v>12.5</v>
      </c>
      <c r="L16186" s="1" t="s">
        <v>172</v>
      </c>
      <c r="M16186" s="1" t="s">
        <v>23</v>
      </c>
      <c r="N16186" s="1" t="s">
        <v>35</v>
      </c>
      <c r="O16186" s="1" t="s">
        <v>36</v>
      </c>
    </row>
    <row r="16187" spans="1:15" x14ac:dyDescent="0.3">
      <c r="A16187">
        <v>16186</v>
      </c>
      <c r="B16187">
        <v>7123</v>
      </c>
      <c r="C16187">
        <f t="shared" si="252"/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2" t="str">
        <f>TEXT(Pizza_sales[[#This Row],[order_date]],"mmmm")</f>
        <v>April</v>
      </c>
      <c r="I16187" s="3">
        <v>0.55760416666666668</v>
      </c>
      <c r="J16187">
        <v>16.5</v>
      </c>
      <c r="K16187">
        <v>16.5</v>
      </c>
      <c r="L16187" s="1" t="s">
        <v>171</v>
      </c>
      <c r="M16187" s="1" t="s">
        <v>23</v>
      </c>
      <c r="N16187" s="1" t="s">
        <v>84</v>
      </c>
      <c r="O16187" s="1" t="s">
        <v>85</v>
      </c>
    </row>
    <row r="16188" spans="1:15" x14ac:dyDescent="0.3">
      <c r="A16188">
        <v>16187</v>
      </c>
      <c r="B16188">
        <v>7123</v>
      </c>
      <c r="C16188">
        <f t="shared" si="252"/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2" t="str">
        <f>TEXT(Pizza_sales[[#This Row],[order_date]],"mmmm")</f>
        <v>April</v>
      </c>
      <c r="I16188" s="3">
        <v>0.55760416666666668</v>
      </c>
      <c r="J16188">
        <v>16.5</v>
      </c>
      <c r="K16188">
        <v>16.5</v>
      </c>
      <c r="L16188" s="1" t="s">
        <v>171</v>
      </c>
      <c r="M16188" s="1" t="s">
        <v>23</v>
      </c>
      <c r="N16188" s="1" t="s">
        <v>56</v>
      </c>
      <c r="O16188" s="1" t="s">
        <v>57</v>
      </c>
    </row>
    <row r="16189" spans="1:15" x14ac:dyDescent="0.3">
      <c r="A16189">
        <v>16188</v>
      </c>
      <c r="B16189">
        <v>7123</v>
      </c>
      <c r="C16189">
        <f t="shared" si="252"/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2" t="str">
        <f>TEXT(Pizza_sales[[#This Row],[order_date]],"mmmm")</f>
        <v>April</v>
      </c>
      <c r="I16189" s="3">
        <v>0.55760416666666668</v>
      </c>
      <c r="J16189">
        <v>20.75</v>
      </c>
      <c r="K16189">
        <v>20.75</v>
      </c>
      <c r="L16189" s="1" t="s">
        <v>170</v>
      </c>
      <c r="M16189" s="1" t="s">
        <v>19</v>
      </c>
      <c r="N16189" s="1" t="s">
        <v>59</v>
      </c>
      <c r="O16189" s="1" t="s">
        <v>60</v>
      </c>
    </row>
    <row r="16190" spans="1:15" x14ac:dyDescent="0.3">
      <c r="A16190">
        <v>16189</v>
      </c>
      <c r="B16190">
        <v>7123</v>
      </c>
      <c r="C16190">
        <f t="shared" si="252"/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2" t="str">
        <f>TEXT(Pizza_sales[[#This Row],[order_date]],"mmmm")</f>
        <v>April</v>
      </c>
      <c r="I16190" s="3">
        <v>0.55760416666666668</v>
      </c>
      <c r="J16190">
        <v>12</v>
      </c>
      <c r="K16190">
        <v>12</v>
      </c>
      <c r="L16190" s="1" t="s">
        <v>172</v>
      </c>
      <c r="M16190" s="1" t="s">
        <v>19</v>
      </c>
      <c r="N16190" s="1" t="s">
        <v>106</v>
      </c>
      <c r="O16190" s="1" t="s">
        <v>107</v>
      </c>
    </row>
    <row r="16191" spans="1:15" x14ac:dyDescent="0.3">
      <c r="A16191">
        <v>16190</v>
      </c>
      <c r="B16191">
        <v>7123</v>
      </c>
      <c r="C16191">
        <f t="shared" si="252"/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2" t="str">
        <f>TEXT(Pizza_sales[[#This Row],[order_date]],"mmmm")</f>
        <v>April</v>
      </c>
      <c r="I16191" s="3">
        <v>0.55760416666666668</v>
      </c>
      <c r="J16191">
        <v>20.75</v>
      </c>
      <c r="K16191">
        <v>20.75</v>
      </c>
      <c r="L16191" s="1" t="s">
        <v>170</v>
      </c>
      <c r="M16191" s="1" t="s">
        <v>23</v>
      </c>
      <c r="N16191" s="1" t="s">
        <v>44</v>
      </c>
      <c r="O16191" s="1" t="s">
        <v>45</v>
      </c>
    </row>
    <row r="16192" spans="1:15" x14ac:dyDescent="0.3">
      <c r="A16192">
        <v>16191</v>
      </c>
      <c r="B16192">
        <v>7123</v>
      </c>
      <c r="C16192">
        <f t="shared" si="252"/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2" t="str">
        <f>TEXT(Pizza_sales[[#This Row],[order_date]],"mmmm")</f>
        <v>April</v>
      </c>
      <c r="I16192" s="3">
        <v>0.55760416666666668</v>
      </c>
      <c r="J16192">
        <v>20.75</v>
      </c>
      <c r="K16192">
        <v>20.75</v>
      </c>
      <c r="L16192" s="1" t="s">
        <v>170</v>
      </c>
      <c r="M16192" s="1" t="s">
        <v>30</v>
      </c>
      <c r="N16192" s="1" t="s">
        <v>31</v>
      </c>
      <c r="O16192" s="1" t="s">
        <v>32</v>
      </c>
    </row>
    <row r="16193" spans="1:15" x14ac:dyDescent="0.3">
      <c r="A16193">
        <v>16192</v>
      </c>
      <c r="B16193">
        <v>7123</v>
      </c>
      <c r="C16193">
        <f t="shared" si="252"/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2" t="str">
        <f>TEXT(Pizza_sales[[#This Row],[order_date]],"mmmm")</f>
        <v>April</v>
      </c>
      <c r="I16193" s="3">
        <v>0.55760416666666668</v>
      </c>
      <c r="J16193">
        <v>12.75</v>
      </c>
      <c r="K16193">
        <v>12.75</v>
      </c>
      <c r="L16193" s="1" t="s">
        <v>172</v>
      </c>
      <c r="M16193" s="1" t="s">
        <v>30</v>
      </c>
      <c r="N16193" s="1" t="s">
        <v>31</v>
      </c>
      <c r="O16193" s="1" t="s">
        <v>32</v>
      </c>
    </row>
    <row r="16194" spans="1:15" x14ac:dyDescent="0.3">
      <c r="A16194">
        <v>16193</v>
      </c>
      <c r="B16194">
        <v>7124</v>
      </c>
      <c r="C16194">
        <f t="shared" ref="C16194:C16257" si="253">1/COUNTIF(B:B,B16194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2" t="str">
        <f>TEXT(Pizza_sales[[#This Row],[order_date]],"mmmm")</f>
        <v>April</v>
      </c>
      <c r="I16194" s="3">
        <v>0.55833333333333335</v>
      </c>
      <c r="J16194">
        <v>20.5</v>
      </c>
      <c r="K16194">
        <v>20.5</v>
      </c>
      <c r="L16194" s="1" t="s">
        <v>170</v>
      </c>
      <c r="M16194" s="1" t="s">
        <v>12</v>
      </c>
      <c r="N16194" s="1" t="s">
        <v>90</v>
      </c>
      <c r="O16194" s="1" t="s">
        <v>91</v>
      </c>
    </row>
    <row r="16195" spans="1:15" x14ac:dyDescent="0.3">
      <c r="A16195">
        <v>16194</v>
      </c>
      <c r="B16195">
        <v>7124</v>
      </c>
      <c r="C16195">
        <f t="shared" si="253"/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2" t="str">
        <f>TEXT(Pizza_sales[[#This Row],[order_date]],"mmmm")</f>
        <v>April</v>
      </c>
      <c r="I16195" s="3">
        <v>0.55833333333333335</v>
      </c>
      <c r="J16195">
        <v>16</v>
      </c>
      <c r="K16195">
        <v>16</v>
      </c>
      <c r="L16195" s="1" t="s">
        <v>171</v>
      </c>
      <c r="M16195" s="1" t="s">
        <v>12</v>
      </c>
      <c r="N16195" s="1" t="s">
        <v>41</v>
      </c>
      <c r="O16195" s="1" t="s">
        <v>42</v>
      </c>
    </row>
    <row r="16196" spans="1:15" x14ac:dyDescent="0.3">
      <c r="A16196">
        <v>16195</v>
      </c>
      <c r="B16196">
        <v>7124</v>
      </c>
      <c r="C16196">
        <f t="shared" si="253"/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2" t="str">
        <f>TEXT(Pizza_sales[[#This Row],[order_date]],"mmmm")</f>
        <v>April</v>
      </c>
      <c r="I16196" s="3">
        <v>0.55833333333333335</v>
      </c>
      <c r="J16196">
        <v>25.5</v>
      </c>
      <c r="K16196">
        <v>25.5</v>
      </c>
      <c r="L16196" s="1" t="s">
        <v>173</v>
      </c>
      <c r="M16196" s="1" t="s">
        <v>12</v>
      </c>
      <c r="N16196" s="1" t="s">
        <v>41</v>
      </c>
      <c r="O16196" s="1" t="s">
        <v>42</v>
      </c>
    </row>
    <row r="16197" spans="1:15" x14ac:dyDescent="0.3">
      <c r="A16197">
        <v>16196</v>
      </c>
      <c r="B16197">
        <v>7125</v>
      </c>
      <c r="C16197">
        <f t="shared" si="253"/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2" t="str">
        <f>TEXT(Pizza_sales[[#This Row],[order_date]],"mmmm")</f>
        <v>April</v>
      </c>
      <c r="I16197" s="3">
        <v>0.55854166666666671</v>
      </c>
      <c r="J16197">
        <v>12</v>
      </c>
      <c r="K16197">
        <v>12</v>
      </c>
      <c r="L16197" s="1" t="s">
        <v>172</v>
      </c>
      <c r="M16197" s="1" t="s">
        <v>12</v>
      </c>
      <c r="N16197" s="1" t="s">
        <v>81</v>
      </c>
      <c r="O16197" s="1" t="s">
        <v>82</v>
      </c>
    </row>
    <row r="16198" spans="1:15" x14ac:dyDescent="0.3">
      <c r="A16198">
        <v>16197</v>
      </c>
      <c r="B16198">
        <v>7125</v>
      </c>
      <c r="C16198">
        <f t="shared" si="253"/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2" t="str">
        <f>TEXT(Pizza_sales[[#This Row],[order_date]],"mmmm")</f>
        <v>April</v>
      </c>
      <c r="I16198" s="3">
        <v>0.55854166666666671</v>
      </c>
      <c r="J16198">
        <v>14.5</v>
      </c>
      <c r="K16198">
        <v>14.5</v>
      </c>
      <c r="L16198" s="1" t="s">
        <v>171</v>
      </c>
      <c r="M16198" s="1" t="s">
        <v>12</v>
      </c>
      <c r="N16198" s="1" t="s">
        <v>126</v>
      </c>
      <c r="O16198" s="1" t="s">
        <v>127</v>
      </c>
    </row>
    <row r="16199" spans="1:15" x14ac:dyDescent="0.3">
      <c r="A16199">
        <v>16198</v>
      </c>
      <c r="B16199">
        <v>7125</v>
      </c>
      <c r="C16199">
        <f t="shared" si="253"/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2" t="str">
        <f>TEXT(Pizza_sales[[#This Row],[order_date]],"mmmm")</f>
        <v>April</v>
      </c>
      <c r="I16199" s="3">
        <v>0.55854166666666671</v>
      </c>
      <c r="J16199">
        <v>16.25</v>
      </c>
      <c r="K16199">
        <v>16.25</v>
      </c>
      <c r="L16199" s="1" t="s">
        <v>171</v>
      </c>
      <c r="M16199" s="1" t="s">
        <v>23</v>
      </c>
      <c r="N16199" s="1" t="s">
        <v>110</v>
      </c>
      <c r="O16199" s="1" t="s">
        <v>111</v>
      </c>
    </row>
    <row r="16200" spans="1:15" x14ac:dyDescent="0.3">
      <c r="A16200">
        <v>16199</v>
      </c>
      <c r="B16200">
        <v>7125</v>
      </c>
      <c r="C16200">
        <f t="shared" si="253"/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2" t="str">
        <f>TEXT(Pizza_sales[[#This Row],[order_date]],"mmmm")</f>
        <v>April</v>
      </c>
      <c r="I16200" s="3">
        <v>0.55854166666666671</v>
      </c>
      <c r="J16200">
        <v>16.5</v>
      </c>
      <c r="K16200">
        <v>16.5</v>
      </c>
      <c r="L16200" s="1" t="s">
        <v>171</v>
      </c>
      <c r="M16200" s="1" t="s">
        <v>19</v>
      </c>
      <c r="N16200" s="1" t="s">
        <v>59</v>
      </c>
      <c r="O16200" s="1" t="s">
        <v>60</v>
      </c>
    </row>
    <row r="16201" spans="1:15" x14ac:dyDescent="0.3">
      <c r="A16201">
        <v>16200</v>
      </c>
      <c r="B16201">
        <v>7126</v>
      </c>
      <c r="C16201">
        <f t="shared" si="253"/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2" t="str">
        <f>TEXT(Pizza_sales[[#This Row],[order_date]],"mmmm")</f>
        <v>April</v>
      </c>
      <c r="I16201" s="3">
        <v>0.57319444444444445</v>
      </c>
      <c r="J16201">
        <v>16</v>
      </c>
      <c r="K16201">
        <v>16</v>
      </c>
      <c r="L16201" s="1" t="s">
        <v>171</v>
      </c>
      <c r="M16201" s="1" t="s">
        <v>19</v>
      </c>
      <c r="N16201" s="1" t="s">
        <v>106</v>
      </c>
      <c r="O16201" s="1" t="s">
        <v>107</v>
      </c>
    </row>
    <row r="16202" spans="1:15" x14ac:dyDescent="0.3">
      <c r="A16202">
        <v>16201</v>
      </c>
      <c r="B16202">
        <v>7127</v>
      </c>
      <c r="C16202">
        <f t="shared" si="253"/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2" t="str">
        <f>TEXT(Pizza_sales[[#This Row],[order_date]],"mmmm")</f>
        <v>April</v>
      </c>
      <c r="I16202" s="3">
        <v>0.58027777777777778</v>
      </c>
      <c r="J16202">
        <v>16</v>
      </c>
      <c r="K16202">
        <v>16</v>
      </c>
      <c r="L16202" s="1" t="s">
        <v>171</v>
      </c>
      <c r="M16202" s="1" t="s">
        <v>19</v>
      </c>
      <c r="N16202" s="1" t="s">
        <v>48</v>
      </c>
      <c r="O16202" s="1" t="s">
        <v>49</v>
      </c>
    </row>
    <row r="16203" spans="1:15" x14ac:dyDescent="0.3">
      <c r="A16203">
        <v>16202</v>
      </c>
      <c r="B16203">
        <v>7127</v>
      </c>
      <c r="C16203">
        <f t="shared" si="253"/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2" t="str">
        <f>TEXT(Pizza_sales[[#This Row],[order_date]],"mmmm")</f>
        <v>April</v>
      </c>
      <c r="I16203" s="3">
        <v>0.58027777777777778</v>
      </c>
      <c r="J16203">
        <v>16.75</v>
      </c>
      <c r="K16203">
        <v>16.75</v>
      </c>
      <c r="L16203" s="1" t="s">
        <v>171</v>
      </c>
      <c r="M16203" s="1" t="s">
        <v>19</v>
      </c>
      <c r="N16203" s="1" t="s">
        <v>97</v>
      </c>
      <c r="O16203" s="1" t="s">
        <v>98</v>
      </c>
    </row>
    <row r="16204" spans="1:15" x14ac:dyDescent="0.3">
      <c r="A16204">
        <v>16203</v>
      </c>
      <c r="B16204">
        <v>7128</v>
      </c>
      <c r="C16204">
        <f t="shared" si="253"/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2" t="str">
        <f>TEXT(Pizza_sales[[#This Row],[order_date]],"mmmm")</f>
        <v>April</v>
      </c>
      <c r="I16204" s="3">
        <v>0.58245370370370375</v>
      </c>
      <c r="J16204">
        <v>16</v>
      </c>
      <c r="K16204">
        <v>16</v>
      </c>
      <c r="L16204" s="1" t="s">
        <v>171</v>
      </c>
      <c r="M16204" s="1" t="s">
        <v>19</v>
      </c>
      <c r="N16204" s="1" t="s">
        <v>48</v>
      </c>
      <c r="O16204" s="1" t="s">
        <v>49</v>
      </c>
    </row>
    <row r="16205" spans="1:15" x14ac:dyDescent="0.3">
      <c r="A16205">
        <v>16204</v>
      </c>
      <c r="B16205">
        <v>7128</v>
      </c>
      <c r="C16205">
        <f t="shared" si="253"/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2" t="str">
        <f>TEXT(Pizza_sales[[#This Row],[order_date]],"mmmm")</f>
        <v>April</v>
      </c>
      <c r="I16205" s="3">
        <v>0.58245370370370375</v>
      </c>
      <c r="J16205">
        <v>10.5</v>
      </c>
      <c r="K16205">
        <v>10.5</v>
      </c>
      <c r="L16205" s="1" t="s">
        <v>172</v>
      </c>
      <c r="M16205" s="1" t="s">
        <v>12</v>
      </c>
      <c r="N16205" s="1" t="s">
        <v>13</v>
      </c>
      <c r="O16205" s="1" t="s">
        <v>14</v>
      </c>
    </row>
    <row r="16206" spans="1:15" x14ac:dyDescent="0.3">
      <c r="A16206">
        <v>16205</v>
      </c>
      <c r="B16206">
        <v>7128</v>
      </c>
      <c r="C16206">
        <f t="shared" si="253"/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2" t="str">
        <f>TEXT(Pizza_sales[[#This Row],[order_date]],"mmmm")</f>
        <v>April</v>
      </c>
      <c r="I16206" s="3">
        <v>0.58245370370370375</v>
      </c>
      <c r="J16206">
        <v>20.25</v>
      </c>
      <c r="K16206">
        <v>20.25</v>
      </c>
      <c r="L16206" s="1" t="s">
        <v>170</v>
      </c>
      <c r="M16206" s="1" t="s">
        <v>19</v>
      </c>
      <c r="N16206" s="1" t="s">
        <v>27</v>
      </c>
      <c r="O16206" s="1" t="s">
        <v>28</v>
      </c>
    </row>
    <row r="16207" spans="1:15" x14ac:dyDescent="0.3">
      <c r="A16207">
        <v>16206</v>
      </c>
      <c r="B16207">
        <v>7129</v>
      </c>
      <c r="C16207">
        <f t="shared" si="253"/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2" t="str">
        <f>TEXT(Pizza_sales[[#This Row],[order_date]],"mmmm")</f>
        <v>April</v>
      </c>
      <c r="I16207" s="3">
        <v>0.5871643518518519</v>
      </c>
      <c r="J16207">
        <v>20.75</v>
      </c>
      <c r="K16207">
        <v>20.75</v>
      </c>
      <c r="L16207" s="1" t="s">
        <v>170</v>
      </c>
      <c r="M16207" s="1" t="s">
        <v>30</v>
      </c>
      <c r="N16207" s="1" t="s">
        <v>38</v>
      </c>
      <c r="O16207" s="1" t="s">
        <v>39</v>
      </c>
    </row>
    <row r="16208" spans="1:15" x14ac:dyDescent="0.3">
      <c r="A16208">
        <v>16207</v>
      </c>
      <c r="B16208">
        <v>7130</v>
      </c>
      <c r="C16208">
        <f t="shared" si="253"/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2" t="str">
        <f>TEXT(Pizza_sales[[#This Row],[order_date]],"mmmm")</f>
        <v>April</v>
      </c>
      <c r="I16208" s="3">
        <v>0.58980324074074075</v>
      </c>
      <c r="J16208">
        <v>14.75</v>
      </c>
      <c r="K16208">
        <v>14.75</v>
      </c>
      <c r="L16208" s="1" t="s">
        <v>171</v>
      </c>
      <c r="M16208" s="1" t="s">
        <v>19</v>
      </c>
      <c r="N16208" s="1" t="s">
        <v>87</v>
      </c>
      <c r="O16208" s="1" t="s">
        <v>88</v>
      </c>
    </row>
    <row r="16209" spans="1:15" x14ac:dyDescent="0.3">
      <c r="A16209">
        <v>16208</v>
      </c>
      <c r="B16209">
        <v>7131</v>
      </c>
      <c r="C16209">
        <f t="shared" si="253"/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2" t="str">
        <f>TEXT(Pizza_sales[[#This Row],[order_date]],"mmmm")</f>
        <v>April</v>
      </c>
      <c r="I16209" s="3">
        <v>0.62124999999999997</v>
      </c>
      <c r="J16209">
        <v>11</v>
      </c>
      <c r="K16209">
        <v>11</v>
      </c>
      <c r="L16209" s="1" t="s">
        <v>172</v>
      </c>
      <c r="M16209" s="1" t="s">
        <v>12</v>
      </c>
      <c r="N16209" s="1" t="s">
        <v>126</v>
      </c>
      <c r="O16209" s="1" t="s">
        <v>127</v>
      </c>
    </row>
    <row r="16210" spans="1:15" x14ac:dyDescent="0.3">
      <c r="A16210">
        <v>16209</v>
      </c>
      <c r="B16210">
        <v>7132</v>
      </c>
      <c r="C16210">
        <f t="shared" si="253"/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2" t="str">
        <f>TEXT(Pizza_sales[[#This Row],[order_date]],"mmmm")</f>
        <v>April</v>
      </c>
      <c r="I16210" s="3">
        <v>0.64655092592592589</v>
      </c>
      <c r="J16210">
        <v>16</v>
      </c>
      <c r="K16210">
        <v>16</v>
      </c>
      <c r="L16210" s="1" t="s">
        <v>171</v>
      </c>
      <c r="M16210" s="1" t="s">
        <v>12</v>
      </c>
      <c r="N16210" s="1" t="s">
        <v>16</v>
      </c>
      <c r="O16210" s="1" t="s">
        <v>17</v>
      </c>
    </row>
    <row r="16211" spans="1:15" x14ac:dyDescent="0.3">
      <c r="A16211">
        <v>16210</v>
      </c>
      <c r="B16211">
        <v>7132</v>
      </c>
      <c r="C16211">
        <f t="shared" si="253"/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2" t="str">
        <f>TEXT(Pizza_sales[[#This Row],[order_date]],"mmmm")</f>
        <v>April</v>
      </c>
      <c r="I16211" s="3">
        <v>0.64655092592592589</v>
      </c>
      <c r="J16211">
        <v>17.950000762939453</v>
      </c>
      <c r="K16211">
        <v>17.950000762939453</v>
      </c>
      <c r="L16211" s="1" t="s">
        <v>170</v>
      </c>
      <c r="M16211" s="1" t="s">
        <v>19</v>
      </c>
      <c r="N16211" s="1" t="s">
        <v>87</v>
      </c>
      <c r="O16211" s="1" t="s">
        <v>88</v>
      </c>
    </row>
    <row r="16212" spans="1:15" x14ac:dyDescent="0.3">
      <c r="A16212">
        <v>16211</v>
      </c>
      <c r="B16212">
        <v>7132</v>
      </c>
      <c r="C16212">
        <f t="shared" si="253"/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2" t="str">
        <f>TEXT(Pizza_sales[[#This Row],[order_date]],"mmmm")</f>
        <v>April</v>
      </c>
      <c r="I16212" s="3">
        <v>0.64655092592592589</v>
      </c>
      <c r="J16212">
        <v>20.75</v>
      </c>
      <c r="K16212">
        <v>20.75</v>
      </c>
      <c r="L16212" s="1" t="s">
        <v>170</v>
      </c>
      <c r="M16212" s="1" t="s">
        <v>23</v>
      </c>
      <c r="N16212" s="1" t="s">
        <v>56</v>
      </c>
      <c r="O16212" s="1" t="s">
        <v>57</v>
      </c>
    </row>
    <row r="16213" spans="1:15" x14ac:dyDescent="0.3">
      <c r="A16213">
        <v>16212</v>
      </c>
      <c r="B16213">
        <v>7133</v>
      </c>
      <c r="C16213">
        <f t="shared" si="253"/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2" t="str">
        <f>TEXT(Pizza_sales[[#This Row],[order_date]],"mmmm")</f>
        <v>April</v>
      </c>
      <c r="I16213" s="3">
        <v>0.65592592592592591</v>
      </c>
      <c r="J16213">
        <v>12</v>
      </c>
      <c r="K16213">
        <v>12</v>
      </c>
      <c r="L16213" s="1" t="s">
        <v>172</v>
      </c>
      <c r="M16213" s="1" t="s">
        <v>19</v>
      </c>
      <c r="N16213" s="1" t="s">
        <v>27</v>
      </c>
      <c r="O16213" s="1" t="s">
        <v>28</v>
      </c>
    </row>
    <row r="16214" spans="1:15" x14ac:dyDescent="0.3">
      <c r="A16214">
        <v>16213</v>
      </c>
      <c r="B16214">
        <v>7134</v>
      </c>
      <c r="C16214">
        <f t="shared" si="253"/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2" t="str">
        <f>TEXT(Pizza_sales[[#This Row],[order_date]],"mmmm")</f>
        <v>April</v>
      </c>
      <c r="I16214" s="3">
        <v>0.65803240740740743</v>
      </c>
      <c r="J16214">
        <v>13.25</v>
      </c>
      <c r="K16214">
        <v>13.25</v>
      </c>
      <c r="L16214" s="1" t="s">
        <v>171</v>
      </c>
      <c r="M16214" s="1" t="s">
        <v>12</v>
      </c>
      <c r="N16214" s="1" t="s">
        <v>13</v>
      </c>
      <c r="O16214" s="1" t="s">
        <v>14</v>
      </c>
    </row>
    <row r="16215" spans="1:15" x14ac:dyDescent="0.3">
      <c r="A16215">
        <v>16214</v>
      </c>
      <c r="B16215">
        <v>7135</v>
      </c>
      <c r="C16215">
        <f t="shared" si="253"/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2" t="str">
        <f>TEXT(Pizza_sales[[#This Row],[order_date]],"mmmm")</f>
        <v>April</v>
      </c>
      <c r="I16215" s="3">
        <v>0.66249999999999998</v>
      </c>
      <c r="J16215">
        <v>14.75</v>
      </c>
      <c r="K16215">
        <v>14.75</v>
      </c>
      <c r="L16215" s="1" t="s">
        <v>171</v>
      </c>
      <c r="M16215" s="1" t="s">
        <v>19</v>
      </c>
      <c r="N16215" s="1" t="s">
        <v>87</v>
      </c>
      <c r="O16215" s="1" t="s">
        <v>88</v>
      </c>
    </row>
    <row r="16216" spans="1:15" x14ac:dyDescent="0.3">
      <c r="A16216">
        <v>16215</v>
      </c>
      <c r="B16216">
        <v>7135</v>
      </c>
      <c r="C16216">
        <f t="shared" si="253"/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2" t="str">
        <f>TEXT(Pizza_sales[[#This Row],[order_date]],"mmmm")</f>
        <v>April</v>
      </c>
      <c r="I16216" s="3">
        <v>0.66249999999999998</v>
      </c>
      <c r="J16216">
        <v>20.5</v>
      </c>
      <c r="K16216">
        <v>20.5</v>
      </c>
      <c r="L16216" s="1" t="s">
        <v>170</v>
      </c>
      <c r="M16216" s="1" t="s">
        <v>12</v>
      </c>
      <c r="N16216" s="1" t="s">
        <v>90</v>
      </c>
      <c r="O16216" s="1" t="s">
        <v>91</v>
      </c>
    </row>
    <row r="16217" spans="1:15" x14ac:dyDescent="0.3">
      <c r="A16217">
        <v>16216</v>
      </c>
      <c r="B16217">
        <v>7135</v>
      </c>
      <c r="C16217">
        <f t="shared" si="253"/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2" t="str">
        <f>TEXT(Pizza_sales[[#This Row],[order_date]],"mmmm")</f>
        <v>April</v>
      </c>
      <c r="I16217" s="3">
        <v>0.66249999999999998</v>
      </c>
      <c r="J16217">
        <v>20.75</v>
      </c>
      <c r="K16217">
        <v>20.75</v>
      </c>
      <c r="L16217" s="1" t="s">
        <v>170</v>
      </c>
      <c r="M16217" s="1" t="s">
        <v>30</v>
      </c>
      <c r="N16217" s="1" t="s">
        <v>66</v>
      </c>
      <c r="O16217" s="1" t="s">
        <v>67</v>
      </c>
    </row>
    <row r="16218" spans="1:15" x14ac:dyDescent="0.3">
      <c r="A16218">
        <v>16217</v>
      </c>
      <c r="B16218">
        <v>7135</v>
      </c>
      <c r="C16218">
        <f t="shared" si="253"/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2" t="str">
        <f>TEXT(Pizza_sales[[#This Row],[order_date]],"mmmm")</f>
        <v>April</v>
      </c>
      <c r="I16218" s="3">
        <v>0.66249999999999998</v>
      </c>
      <c r="J16218">
        <v>12.5</v>
      </c>
      <c r="K16218">
        <v>12.5</v>
      </c>
      <c r="L16218" s="1" t="s">
        <v>172</v>
      </c>
      <c r="M16218" s="1" t="s">
        <v>23</v>
      </c>
      <c r="N16218" s="1" t="s">
        <v>56</v>
      </c>
      <c r="O16218" s="1" t="s">
        <v>57</v>
      </c>
    </row>
    <row r="16219" spans="1:15" x14ac:dyDescent="0.3">
      <c r="A16219">
        <v>16218</v>
      </c>
      <c r="B16219">
        <v>7136</v>
      </c>
      <c r="C16219">
        <f t="shared" si="253"/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2" t="str">
        <f>TEXT(Pizza_sales[[#This Row],[order_date]],"mmmm")</f>
        <v>April</v>
      </c>
      <c r="I16219" s="3">
        <v>0.67885416666666665</v>
      </c>
      <c r="J16219">
        <v>16.75</v>
      </c>
      <c r="K16219">
        <v>16.75</v>
      </c>
      <c r="L16219" s="1" t="s">
        <v>171</v>
      </c>
      <c r="M16219" s="1" t="s">
        <v>30</v>
      </c>
      <c r="N16219" s="1" t="s">
        <v>120</v>
      </c>
      <c r="O16219" s="1" t="s">
        <v>121</v>
      </c>
    </row>
    <row r="16220" spans="1:15" x14ac:dyDescent="0.3">
      <c r="A16220">
        <v>16219</v>
      </c>
      <c r="B16220">
        <v>7137</v>
      </c>
      <c r="C16220">
        <f t="shared" si="253"/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2" t="str">
        <f>TEXT(Pizza_sales[[#This Row],[order_date]],"mmmm")</f>
        <v>April</v>
      </c>
      <c r="I16220" s="3">
        <v>0.69043981481481487</v>
      </c>
      <c r="J16220">
        <v>12</v>
      </c>
      <c r="K16220">
        <v>12</v>
      </c>
      <c r="L16220" s="1" t="s">
        <v>172</v>
      </c>
      <c r="M16220" s="1" t="s">
        <v>12</v>
      </c>
      <c r="N16220" s="1" t="s">
        <v>81</v>
      </c>
      <c r="O16220" s="1" t="s">
        <v>82</v>
      </c>
    </row>
    <row r="16221" spans="1:15" x14ac:dyDescent="0.3">
      <c r="A16221">
        <v>16220</v>
      </c>
      <c r="B16221">
        <v>7137</v>
      </c>
      <c r="C16221">
        <f t="shared" si="253"/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2" t="str">
        <f>TEXT(Pizza_sales[[#This Row],[order_date]],"mmmm")</f>
        <v>April</v>
      </c>
      <c r="I16221" s="3">
        <v>0.69043981481481487</v>
      </c>
      <c r="J16221">
        <v>9.75</v>
      </c>
      <c r="K16221">
        <v>9.75</v>
      </c>
      <c r="L16221" s="1" t="s">
        <v>172</v>
      </c>
      <c r="M16221" s="1" t="s">
        <v>12</v>
      </c>
      <c r="N16221" s="1" t="s">
        <v>74</v>
      </c>
      <c r="O16221" s="1" t="s">
        <v>75</v>
      </c>
    </row>
    <row r="16222" spans="1:15" x14ac:dyDescent="0.3">
      <c r="A16222">
        <v>16221</v>
      </c>
      <c r="B16222">
        <v>7138</v>
      </c>
      <c r="C16222">
        <f t="shared" si="253"/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2" t="str">
        <f>TEXT(Pizza_sales[[#This Row],[order_date]],"mmmm")</f>
        <v>April</v>
      </c>
      <c r="I16222" s="3">
        <v>0.69442129629629634</v>
      </c>
      <c r="J16222">
        <v>16.5</v>
      </c>
      <c r="K16222">
        <v>16.5</v>
      </c>
      <c r="L16222" s="1" t="s">
        <v>171</v>
      </c>
      <c r="M16222" s="1" t="s">
        <v>23</v>
      </c>
      <c r="N16222" s="1" t="s">
        <v>24</v>
      </c>
      <c r="O16222" s="1" t="s">
        <v>25</v>
      </c>
    </row>
    <row r="16223" spans="1:15" x14ac:dyDescent="0.3">
      <c r="A16223">
        <v>16222</v>
      </c>
      <c r="B16223">
        <v>7139</v>
      </c>
      <c r="C16223">
        <f t="shared" si="253"/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2" t="str">
        <f>TEXT(Pizza_sales[[#This Row],[order_date]],"mmmm")</f>
        <v>April</v>
      </c>
      <c r="I16223" s="3">
        <v>0.69570601851851854</v>
      </c>
      <c r="J16223">
        <v>20.75</v>
      </c>
      <c r="K16223">
        <v>20.75</v>
      </c>
      <c r="L16223" s="1" t="s">
        <v>170</v>
      </c>
      <c r="M16223" s="1" t="s">
        <v>30</v>
      </c>
      <c r="N16223" s="1" t="s">
        <v>120</v>
      </c>
      <c r="O16223" s="1" t="s">
        <v>121</v>
      </c>
    </row>
    <row r="16224" spans="1:15" x14ac:dyDescent="0.3">
      <c r="A16224">
        <v>16223</v>
      </c>
      <c r="B16224">
        <v>7140</v>
      </c>
      <c r="C16224">
        <f t="shared" si="253"/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2" t="str">
        <f>TEXT(Pizza_sales[[#This Row],[order_date]],"mmmm")</f>
        <v>April</v>
      </c>
      <c r="I16224" s="3">
        <v>0.71151620370370372</v>
      </c>
      <c r="J16224">
        <v>16.75</v>
      </c>
      <c r="K16224">
        <v>16.75</v>
      </c>
      <c r="L16224" s="1" t="s">
        <v>171</v>
      </c>
      <c r="M16224" s="1" t="s">
        <v>30</v>
      </c>
      <c r="N16224" s="1" t="s">
        <v>70</v>
      </c>
      <c r="O16224" s="1" t="s">
        <v>71</v>
      </c>
    </row>
    <row r="16225" spans="1:15" x14ac:dyDescent="0.3">
      <c r="A16225">
        <v>16224</v>
      </c>
      <c r="B16225">
        <v>7140</v>
      </c>
      <c r="C16225">
        <f t="shared" si="253"/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2" t="str">
        <f>TEXT(Pizza_sales[[#This Row],[order_date]],"mmmm")</f>
        <v>April</v>
      </c>
      <c r="I16225" s="3">
        <v>0.71151620370370372</v>
      </c>
      <c r="J16225">
        <v>20.5</v>
      </c>
      <c r="K16225">
        <v>20.5</v>
      </c>
      <c r="L16225" s="1" t="s">
        <v>170</v>
      </c>
      <c r="M16225" s="1" t="s">
        <v>12</v>
      </c>
      <c r="N16225" s="1" t="s">
        <v>90</v>
      </c>
      <c r="O16225" s="1" t="s">
        <v>91</v>
      </c>
    </row>
    <row r="16226" spans="1:15" x14ac:dyDescent="0.3">
      <c r="A16226">
        <v>16225</v>
      </c>
      <c r="B16226">
        <v>7140</v>
      </c>
      <c r="C16226">
        <f t="shared" si="253"/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2" t="str">
        <f>TEXT(Pizza_sales[[#This Row],[order_date]],"mmmm")</f>
        <v>April</v>
      </c>
      <c r="I16226" s="3">
        <v>0.71151620370370372</v>
      </c>
      <c r="J16226">
        <v>16.5</v>
      </c>
      <c r="K16226">
        <v>16.5</v>
      </c>
      <c r="L16226" s="1" t="s">
        <v>171</v>
      </c>
      <c r="M16226" s="1" t="s">
        <v>23</v>
      </c>
      <c r="N16226" s="1" t="s">
        <v>103</v>
      </c>
      <c r="O16226" s="1" t="s">
        <v>104</v>
      </c>
    </row>
    <row r="16227" spans="1:15" x14ac:dyDescent="0.3">
      <c r="A16227">
        <v>16226</v>
      </c>
      <c r="B16227">
        <v>7141</v>
      </c>
      <c r="C16227">
        <f t="shared" si="253"/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2" t="str">
        <f>TEXT(Pizza_sales[[#This Row],[order_date]],"mmmm")</f>
        <v>April</v>
      </c>
      <c r="I16227" s="3">
        <v>0.7125231481481481</v>
      </c>
      <c r="J16227">
        <v>20.25</v>
      </c>
      <c r="K16227">
        <v>20.25</v>
      </c>
      <c r="L16227" s="1" t="s">
        <v>170</v>
      </c>
      <c r="M16227" s="1" t="s">
        <v>19</v>
      </c>
      <c r="N16227" s="1" t="s">
        <v>27</v>
      </c>
      <c r="O16227" s="1" t="s">
        <v>28</v>
      </c>
    </row>
    <row r="16228" spans="1:15" x14ac:dyDescent="0.3">
      <c r="A16228">
        <v>16227</v>
      </c>
      <c r="B16228">
        <v>7141</v>
      </c>
      <c r="C16228">
        <f t="shared" si="253"/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2" t="str">
        <f>TEXT(Pizza_sales[[#This Row],[order_date]],"mmmm")</f>
        <v>April</v>
      </c>
      <c r="I16228" s="3">
        <v>0.7125231481481481</v>
      </c>
      <c r="J16228">
        <v>20.25</v>
      </c>
      <c r="K16228">
        <v>20.25</v>
      </c>
      <c r="L16228" s="1" t="s">
        <v>170</v>
      </c>
      <c r="M16228" s="1" t="s">
        <v>23</v>
      </c>
      <c r="N16228" s="1" t="s">
        <v>110</v>
      </c>
      <c r="O16228" s="1" t="s">
        <v>111</v>
      </c>
    </row>
    <row r="16229" spans="1:15" x14ac:dyDescent="0.3">
      <c r="A16229">
        <v>16228</v>
      </c>
      <c r="B16229">
        <v>7141</v>
      </c>
      <c r="C16229">
        <f t="shared" si="253"/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2" t="str">
        <f>TEXT(Pizza_sales[[#This Row],[order_date]],"mmmm")</f>
        <v>April</v>
      </c>
      <c r="I16229" s="3">
        <v>0.7125231481481481</v>
      </c>
      <c r="J16229">
        <v>20.75</v>
      </c>
      <c r="K16229">
        <v>20.75</v>
      </c>
      <c r="L16229" s="1" t="s">
        <v>170</v>
      </c>
      <c r="M16229" s="1" t="s">
        <v>30</v>
      </c>
      <c r="N16229" s="1" t="s">
        <v>66</v>
      </c>
      <c r="O16229" s="1" t="s">
        <v>67</v>
      </c>
    </row>
    <row r="16230" spans="1:15" x14ac:dyDescent="0.3">
      <c r="A16230">
        <v>16229</v>
      </c>
      <c r="B16230">
        <v>7142</v>
      </c>
      <c r="C16230">
        <f t="shared" si="253"/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2" t="str">
        <f>TEXT(Pizza_sales[[#This Row],[order_date]],"mmmm")</f>
        <v>April</v>
      </c>
      <c r="I16230" s="3">
        <v>0.71304398148148151</v>
      </c>
      <c r="J16230">
        <v>12</v>
      </c>
      <c r="K16230">
        <v>12</v>
      </c>
      <c r="L16230" s="1" t="s">
        <v>172</v>
      </c>
      <c r="M16230" s="1" t="s">
        <v>12</v>
      </c>
      <c r="N16230" s="1" t="s">
        <v>81</v>
      </c>
      <c r="O16230" s="1" t="s">
        <v>82</v>
      </c>
    </row>
    <row r="16231" spans="1:15" x14ac:dyDescent="0.3">
      <c r="A16231">
        <v>16230</v>
      </c>
      <c r="B16231">
        <v>7142</v>
      </c>
      <c r="C16231">
        <f t="shared" si="253"/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2" t="str">
        <f>TEXT(Pizza_sales[[#This Row],[order_date]],"mmmm")</f>
        <v>April</v>
      </c>
      <c r="I16231" s="3">
        <v>0.71304398148148151</v>
      </c>
      <c r="J16231">
        <v>20.75</v>
      </c>
      <c r="K16231">
        <v>20.75</v>
      </c>
      <c r="L16231" s="1" t="s">
        <v>170</v>
      </c>
      <c r="M16231" s="1" t="s">
        <v>30</v>
      </c>
      <c r="N16231" s="1" t="s">
        <v>70</v>
      </c>
      <c r="O16231" s="1" t="s">
        <v>71</v>
      </c>
    </row>
    <row r="16232" spans="1:15" x14ac:dyDescent="0.3">
      <c r="A16232">
        <v>16231</v>
      </c>
      <c r="B16232">
        <v>7142</v>
      </c>
      <c r="C16232">
        <f t="shared" si="253"/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2" t="str">
        <f>TEXT(Pizza_sales[[#This Row],[order_date]],"mmmm")</f>
        <v>April</v>
      </c>
      <c r="I16232" s="3">
        <v>0.71304398148148151</v>
      </c>
      <c r="J16232">
        <v>12.5</v>
      </c>
      <c r="K16232">
        <v>12.5</v>
      </c>
      <c r="L16232" s="1" t="s">
        <v>171</v>
      </c>
      <c r="M16232" s="1" t="s">
        <v>12</v>
      </c>
      <c r="N16232" s="1" t="s">
        <v>74</v>
      </c>
      <c r="O16232" s="1" t="s">
        <v>75</v>
      </c>
    </row>
    <row r="16233" spans="1:15" x14ac:dyDescent="0.3">
      <c r="A16233">
        <v>16232</v>
      </c>
      <c r="B16233">
        <v>7142</v>
      </c>
      <c r="C16233">
        <f t="shared" si="253"/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2" t="str">
        <f>TEXT(Pizza_sales[[#This Row],[order_date]],"mmmm")</f>
        <v>April</v>
      </c>
      <c r="I16233" s="3">
        <v>0.71304398148148151</v>
      </c>
      <c r="J16233">
        <v>12.75</v>
      </c>
      <c r="K16233">
        <v>12.75</v>
      </c>
      <c r="L16233" s="1" t="s">
        <v>172</v>
      </c>
      <c r="M16233" s="1" t="s">
        <v>30</v>
      </c>
      <c r="N16233" s="1" t="s">
        <v>66</v>
      </c>
      <c r="O16233" s="1" t="s">
        <v>67</v>
      </c>
    </row>
    <row r="16234" spans="1:15" x14ac:dyDescent="0.3">
      <c r="A16234">
        <v>16233</v>
      </c>
      <c r="B16234">
        <v>7143</v>
      </c>
      <c r="C16234">
        <f t="shared" si="253"/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2" t="str">
        <f>TEXT(Pizza_sales[[#This Row],[order_date]],"mmmm")</f>
        <v>April</v>
      </c>
      <c r="I16234" s="3">
        <v>0.72203703703703703</v>
      </c>
      <c r="J16234">
        <v>14.75</v>
      </c>
      <c r="K16234">
        <v>14.75</v>
      </c>
      <c r="L16234" s="1" t="s">
        <v>171</v>
      </c>
      <c r="M16234" s="1" t="s">
        <v>19</v>
      </c>
      <c r="N16234" s="1" t="s">
        <v>87</v>
      </c>
      <c r="O16234" s="1" t="s">
        <v>88</v>
      </c>
    </row>
    <row r="16235" spans="1:15" x14ac:dyDescent="0.3">
      <c r="A16235">
        <v>16234</v>
      </c>
      <c r="B16235">
        <v>7143</v>
      </c>
      <c r="C16235">
        <f t="shared" si="253"/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2" t="str">
        <f>TEXT(Pizza_sales[[#This Row],[order_date]],"mmmm")</f>
        <v>April</v>
      </c>
      <c r="I16235" s="3">
        <v>0.72203703703703703</v>
      </c>
      <c r="J16235">
        <v>12</v>
      </c>
      <c r="K16235">
        <v>12</v>
      </c>
      <c r="L16235" s="1" t="s">
        <v>172</v>
      </c>
      <c r="M16235" s="1" t="s">
        <v>19</v>
      </c>
      <c r="N16235" s="1" t="s">
        <v>27</v>
      </c>
      <c r="O16235" s="1" t="s">
        <v>28</v>
      </c>
    </row>
    <row r="16236" spans="1:15" x14ac:dyDescent="0.3">
      <c r="A16236">
        <v>16235</v>
      </c>
      <c r="B16236">
        <v>7143</v>
      </c>
      <c r="C16236">
        <f t="shared" si="253"/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2" t="str">
        <f>TEXT(Pizza_sales[[#This Row],[order_date]],"mmmm")</f>
        <v>April</v>
      </c>
      <c r="I16236" s="3">
        <v>0.72203703703703703</v>
      </c>
      <c r="J16236">
        <v>12.5</v>
      </c>
      <c r="K16236">
        <v>12.5</v>
      </c>
      <c r="L16236" s="1" t="s">
        <v>171</v>
      </c>
      <c r="M16236" s="1" t="s">
        <v>12</v>
      </c>
      <c r="N16236" s="1" t="s">
        <v>74</v>
      </c>
      <c r="O16236" s="1" t="s">
        <v>75</v>
      </c>
    </row>
    <row r="16237" spans="1:15" x14ac:dyDescent="0.3">
      <c r="A16237">
        <v>16236</v>
      </c>
      <c r="B16237">
        <v>7143</v>
      </c>
      <c r="C16237">
        <f t="shared" si="253"/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2" t="str">
        <f>TEXT(Pizza_sales[[#This Row],[order_date]],"mmmm")</f>
        <v>April</v>
      </c>
      <c r="I16237" s="3">
        <v>0.72203703703703703</v>
      </c>
      <c r="J16237">
        <v>12.25</v>
      </c>
      <c r="K16237">
        <v>12.25</v>
      </c>
      <c r="L16237" s="1" t="s">
        <v>172</v>
      </c>
      <c r="M16237" s="1" t="s">
        <v>23</v>
      </c>
      <c r="N16237" s="1" t="s">
        <v>110</v>
      </c>
      <c r="O16237" s="1" t="s">
        <v>111</v>
      </c>
    </row>
    <row r="16238" spans="1:15" x14ac:dyDescent="0.3">
      <c r="A16238">
        <v>16237</v>
      </c>
      <c r="B16238">
        <v>7144</v>
      </c>
      <c r="C16238">
        <f t="shared" si="253"/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2" t="str">
        <f>TEXT(Pizza_sales[[#This Row],[order_date]],"mmmm")</f>
        <v>April</v>
      </c>
      <c r="I16238" s="3">
        <v>0.7228472222222222</v>
      </c>
      <c r="J16238">
        <v>16.75</v>
      </c>
      <c r="K16238">
        <v>16.75</v>
      </c>
      <c r="L16238" s="1" t="s">
        <v>171</v>
      </c>
      <c r="M16238" s="1" t="s">
        <v>30</v>
      </c>
      <c r="N16238" s="1" t="s">
        <v>120</v>
      </c>
      <c r="O16238" s="1" t="s">
        <v>121</v>
      </c>
    </row>
    <row r="16239" spans="1:15" x14ac:dyDescent="0.3">
      <c r="A16239">
        <v>16238</v>
      </c>
      <c r="B16239">
        <v>7144</v>
      </c>
      <c r="C16239">
        <f t="shared" si="253"/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2" t="str">
        <f>TEXT(Pizza_sales[[#This Row],[order_date]],"mmmm")</f>
        <v>April</v>
      </c>
      <c r="I16239" s="3">
        <v>0.7228472222222222</v>
      </c>
      <c r="J16239">
        <v>16</v>
      </c>
      <c r="K16239">
        <v>16</v>
      </c>
      <c r="L16239" s="1" t="s">
        <v>171</v>
      </c>
      <c r="M16239" s="1" t="s">
        <v>12</v>
      </c>
      <c r="N16239" s="1" t="s">
        <v>90</v>
      </c>
      <c r="O16239" s="1" t="s">
        <v>91</v>
      </c>
    </row>
    <row r="16240" spans="1:15" x14ac:dyDescent="0.3">
      <c r="A16240">
        <v>16239</v>
      </c>
      <c r="B16240">
        <v>7144</v>
      </c>
      <c r="C16240">
        <f t="shared" si="253"/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2" t="str">
        <f>TEXT(Pizza_sales[[#This Row],[order_date]],"mmmm")</f>
        <v>April</v>
      </c>
      <c r="I16240" s="3">
        <v>0.7228472222222222</v>
      </c>
      <c r="J16240">
        <v>12.5</v>
      </c>
      <c r="K16240">
        <v>12.5</v>
      </c>
      <c r="L16240" s="1" t="s">
        <v>172</v>
      </c>
      <c r="M16240" s="1" t="s">
        <v>23</v>
      </c>
      <c r="N16240" s="1" t="s">
        <v>35</v>
      </c>
      <c r="O16240" s="1" t="s">
        <v>36</v>
      </c>
    </row>
    <row r="16241" spans="1:15" x14ac:dyDescent="0.3">
      <c r="A16241">
        <v>16240</v>
      </c>
      <c r="B16241">
        <v>7144</v>
      </c>
      <c r="C16241">
        <f t="shared" si="253"/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2" t="str">
        <f>TEXT(Pizza_sales[[#This Row],[order_date]],"mmmm")</f>
        <v>April</v>
      </c>
      <c r="I16241" s="3">
        <v>0.7228472222222222</v>
      </c>
      <c r="J16241">
        <v>16.75</v>
      </c>
      <c r="K16241">
        <v>16.75</v>
      </c>
      <c r="L16241" s="1" t="s">
        <v>171</v>
      </c>
      <c r="M16241" s="1" t="s">
        <v>30</v>
      </c>
      <c r="N16241" s="1" t="s">
        <v>66</v>
      </c>
      <c r="O16241" s="1" t="s">
        <v>67</v>
      </c>
    </row>
    <row r="16242" spans="1:15" x14ac:dyDescent="0.3">
      <c r="A16242">
        <v>16241</v>
      </c>
      <c r="B16242">
        <v>7145</v>
      </c>
      <c r="C16242">
        <f t="shared" si="253"/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2" t="str">
        <f>TEXT(Pizza_sales[[#This Row],[order_date]],"mmmm")</f>
        <v>April</v>
      </c>
      <c r="I16242" s="3">
        <v>0.72563657407407411</v>
      </c>
      <c r="J16242">
        <v>16.5</v>
      </c>
      <c r="K16242">
        <v>16.5</v>
      </c>
      <c r="L16242" s="1" t="s">
        <v>171</v>
      </c>
      <c r="M16242" s="1" t="s">
        <v>23</v>
      </c>
      <c r="N16242" s="1" t="s">
        <v>24</v>
      </c>
      <c r="O16242" s="1" t="s">
        <v>25</v>
      </c>
    </row>
    <row r="16243" spans="1:15" x14ac:dyDescent="0.3">
      <c r="A16243">
        <v>16242</v>
      </c>
      <c r="B16243">
        <v>7145</v>
      </c>
      <c r="C16243">
        <f t="shared" si="253"/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2" t="str">
        <f>TEXT(Pizza_sales[[#This Row],[order_date]],"mmmm")</f>
        <v>April</v>
      </c>
      <c r="I16243" s="3">
        <v>0.72563657407407411</v>
      </c>
      <c r="J16243">
        <v>12.5</v>
      </c>
      <c r="K16243">
        <v>12.5</v>
      </c>
      <c r="L16243" s="1" t="s">
        <v>171</v>
      </c>
      <c r="M16243" s="1" t="s">
        <v>12</v>
      </c>
      <c r="N16243" s="1" t="s">
        <v>74</v>
      </c>
      <c r="O16243" s="1" t="s">
        <v>75</v>
      </c>
    </row>
    <row r="16244" spans="1:15" x14ac:dyDescent="0.3">
      <c r="A16244">
        <v>16243</v>
      </c>
      <c r="B16244">
        <v>7146</v>
      </c>
      <c r="C16244">
        <f t="shared" si="253"/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2" t="str">
        <f>TEXT(Pizza_sales[[#This Row],[order_date]],"mmmm")</f>
        <v>April</v>
      </c>
      <c r="I16244" s="3">
        <v>0.72591435185185182</v>
      </c>
      <c r="J16244">
        <v>12</v>
      </c>
      <c r="K16244">
        <v>12</v>
      </c>
      <c r="L16244" s="1" t="s">
        <v>172</v>
      </c>
      <c r="M16244" s="1" t="s">
        <v>12</v>
      </c>
      <c r="N16244" s="1" t="s">
        <v>81</v>
      </c>
      <c r="O16244" s="1" t="s">
        <v>82</v>
      </c>
    </row>
    <row r="16245" spans="1:15" x14ac:dyDescent="0.3">
      <c r="A16245">
        <v>16244</v>
      </c>
      <c r="B16245">
        <v>7146</v>
      </c>
      <c r="C16245">
        <f t="shared" si="253"/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2" t="str">
        <f>TEXT(Pizza_sales[[#This Row],[order_date]],"mmmm")</f>
        <v>April</v>
      </c>
      <c r="I16245" s="3">
        <v>0.72591435185185182</v>
      </c>
      <c r="J16245">
        <v>20.5</v>
      </c>
      <c r="K16245">
        <v>20.5</v>
      </c>
      <c r="L16245" s="1" t="s">
        <v>170</v>
      </c>
      <c r="M16245" s="1" t="s">
        <v>12</v>
      </c>
      <c r="N16245" s="1" t="s">
        <v>16</v>
      </c>
      <c r="O16245" s="1" t="s">
        <v>17</v>
      </c>
    </row>
    <row r="16246" spans="1:15" x14ac:dyDescent="0.3">
      <c r="A16246">
        <v>16245</v>
      </c>
      <c r="B16246">
        <v>7146</v>
      </c>
      <c r="C16246">
        <f t="shared" si="253"/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2" t="str">
        <f>TEXT(Pizza_sales[[#This Row],[order_date]],"mmmm")</f>
        <v>April</v>
      </c>
      <c r="I16246" s="3">
        <v>0.72591435185185182</v>
      </c>
      <c r="J16246">
        <v>20.75</v>
      </c>
      <c r="K16246">
        <v>20.75</v>
      </c>
      <c r="L16246" s="1" t="s">
        <v>170</v>
      </c>
      <c r="M16246" s="1" t="s">
        <v>23</v>
      </c>
      <c r="N16246" s="1" t="s">
        <v>56</v>
      </c>
      <c r="O16246" s="1" t="s">
        <v>57</v>
      </c>
    </row>
    <row r="16247" spans="1:15" x14ac:dyDescent="0.3">
      <c r="A16247">
        <v>16246</v>
      </c>
      <c r="B16247">
        <v>7147</v>
      </c>
      <c r="C16247">
        <f t="shared" si="253"/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2" t="str">
        <f>TEXT(Pizza_sales[[#This Row],[order_date]],"mmmm")</f>
        <v>April</v>
      </c>
      <c r="I16247" s="3">
        <v>0.72799768518518515</v>
      </c>
      <c r="J16247">
        <v>13.25</v>
      </c>
      <c r="K16247">
        <v>13.25</v>
      </c>
      <c r="L16247" s="1" t="s">
        <v>171</v>
      </c>
      <c r="M16247" s="1" t="s">
        <v>12</v>
      </c>
      <c r="N16247" s="1" t="s">
        <v>13</v>
      </c>
      <c r="O16247" s="1" t="s">
        <v>14</v>
      </c>
    </row>
    <row r="16248" spans="1:15" x14ac:dyDescent="0.3">
      <c r="A16248">
        <v>16247</v>
      </c>
      <c r="B16248">
        <v>7148</v>
      </c>
      <c r="C16248">
        <f t="shared" si="253"/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2" t="str">
        <f>TEXT(Pizza_sales[[#This Row],[order_date]],"mmmm")</f>
        <v>April</v>
      </c>
      <c r="I16248" s="3">
        <v>0.73135416666666664</v>
      </c>
      <c r="J16248">
        <v>17.950000762939453</v>
      </c>
      <c r="K16248">
        <v>17.950000762939453</v>
      </c>
      <c r="L16248" s="1" t="s">
        <v>170</v>
      </c>
      <c r="M16248" s="1" t="s">
        <v>19</v>
      </c>
      <c r="N16248" s="1" t="s">
        <v>87</v>
      </c>
      <c r="O16248" s="1" t="s">
        <v>88</v>
      </c>
    </row>
    <row r="16249" spans="1:15" x14ac:dyDescent="0.3">
      <c r="A16249">
        <v>16248</v>
      </c>
      <c r="B16249">
        <v>7148</v>
      </c>
      <c r="C16249">
        <f t="shared" si="253"/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2" t="str">
        <f>TEXT(Pizza_sales[[#This Row],[order_date]],"mmmm")</f>
        <v>April</v>
      </c>
      <c r="I16249" s="3">
        <v>0.73135416666666664</v>
      </c>
      <c r="J16249">
        <v>20.75</v>
      </c>
      <c r="K16249">
        <v>20.75</v>
      </c>
      <c r="L16249" s="1" t="s">
        <v>170</v>
      </c>
      <c r="M16249" s="1" t="s">
        <v>30</v>
      </c>
      <c r="N16249" s="1" t="s">
        <v>66</v>
      </c>
      <c r="O16249" s="1" t="s">
        <v>67</v>
      </c>
    </row>
    <row r="16250" spans="1:15" x14ac:dyDescent="0.3">
      <c r="A16250">
        <v>16249</v>
      </c>
      <c r="B16250">
        <v>7149</v>
      </c>
      <c r="C16250">
        <f t="shared" si="253"/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2" t="str">
        <f>TEXT(Pizza_sales[[#This Row],[order_date]],"mmmm")</f>
        <v>April</v>
      </c>
      <c r="I16250" s="3">
        <v>0.73605324074074074</v>
      </c>
      <c r="J16250">
        <v>20.75</v>
      </c>
      <c r="K16250">
        <v>20.75</v>
      </c>
      <c r="L16250" s="1" t="s">
        <v>170</v>
      </c>
      <c r="M16250" s="1" t="s">
        <v>30</v>
      </c>
      <c r="N16250" s="1" t="s">
        <v>38</v>
      </c>
      <c r="O16250" s="1" t="s">
        <v>39</v>
      </c>
    </row>
    <row r="16251" spans="1:15" x14ac:dyDescent="0.3">
      <c r="A16251">
        <v>16250</v>
      </c>
      <c r="B16251">
        <v>7149</v>
      </c>
      <c r="C16251">
        <f t="shared" si="253"/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2" t="str">
        <f>TEXT(Pizza_sales[[#This Row],[order_date]],"mmmm")</f>
        <v>April</v>
      </c>
      <c r="I16251" s="3">
        <v>0.73605324074074074</v>
      </c>
      <c r="J16251">
        <v>23.649999618530273</v>
      </c>
      <c r="K16251">
        <v>23.649999618530273</v>
      </c>
      <c r="L16251" s="1" t="s">
        <v>172</v>
      </c>
      <c r="M16251" s="1" t="s">
        <v>23</v>
      </c>
      <c r="N16251" s="1" t="s">
        <v>161</v>
      </c>
      <c r="O16251" s="1" t="s">
        <v>162</v>
      </c>
    </row>
    <row r="16252" spans="1:15" x14ac:dyDescent="0.3">
      <c r="A16252">
        <v>16251</v>
      </c>
      <c r="B16252">
        <v>7149</v>
      </c>
      <c r="C16252">
        <f t="shared" si="253"/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2" t="str">
        <f>TEXT(Pizza_sales[[#This Row],[order_date]],"mmmm")</f>
        <v>April</v>
      </c>
      <c r="I16252" s="3">
        <v>0.73605324074074074</v>
      </c>
      <c r="J16252">
        <v>14.75</v>
      </c>
      <c r="K16252">
        <v>14.75</v>
      </c>
      <c r="L16252" s="1" t="s">
        <v>171</v>
      </c>
      <c r="M16252" s="1" t="s">
        <v>19</v>
      </c>
      <c r="N16252" s="1" t="s">
        <v>87</v>
      </c>
      <c r="O16252" s="1" t="s">
        <v>88</v>
      </c>
    </row>
    <row r="16253" spans="1:15" x14ac:dyDescent="0.3">
      <c r="A16253">
        <v>16252</v>
      </c>
      <c r="B16253">
        <v>7149</v>
      </c>
      <c r="C16253">
        <f t="shared" si="253"/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2" t="str">
        <f>TEXT(Pizza_sales[[#This Row],[order_date]],"mmmm")</f>
        <v>April</v>
      </c>
      <c r="I16253" s="3">
        <v>0.73605324074074074</v>
      </c>
      <c r="J16253">
        <v>16.5</v>
      </c>
      <c r="K16253">
        <v>16.5</v>
      </c>
      <c r="L16253" s="1" t="s">
        <v>170</v>
      </c>
      <c r="M16253" s="1" t="s">
        <v>12</v>
      </c>
      <c r="N16253" s="1" t="s">
        <v>13</v>
      </c>
      <c r="O16253" s="1" t="s">
        <v>14</v>
      </c>
    </row>
    <row r="16254" spans="1:15" x14ac:dyDescent="0.3">
      <c r="A16254">
        <v>16253</v>
      </c>
      <c r="B16254">
        <v>7150</v>
      </c>
      <c r="C16254">
        <f t="shared" si="253"/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2" t="str">
        <f>TEXT(Pizza_sales[[#This Row],[order_date]],"mmmm")</f>
        <v>April</v>
      </c>
      <c r="I16254" s="3">
        <v>0.73696759259259259</v>
      </c>
      <c r="J16254">
        <v>16.75</v>
      </c>
      <c r="K16254">
        <v>16.75</v>
      </c>
      <c r="L16254" s="1" t="s">
        <v>171</v>
      </c>
      <c r="M16254" s="1" t="s">
        <v>30</v>
      </c>
      <c r="N16254" s="1" t="s">
        <v>70</v>
      </c>
      <c r="O16254" s="1" t="s">
        <v>71</v>
      </c>
    </row>
    <row r="16255" spans="1:15" x14ac:dyDescent="0.3">
      <c r="A16255">
        <v>16254</v>
      </c>
      <c r="B16255">
        <v>7150</v>
      </c>
      <c r="C16255">
        <f t="shared" si="253"/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2" t="str">
        <f>TEXT(Pizza_sales[[#This Row],[order_date]],"mmmm")</f>
        <v>April</v>
      </c>
      <c r="I16255" s="3">
        <v>0.73696759259259259</v>
      </c>
      <c r="J16255">
        <v>12</v>
      </c>
      <c r="K16255">
        <v>12</v>
      </c>
      <c r="L16255" s="1" t="s">
        <v>172</v>
      </c>
      <c r="M16255" s="1" t="s">
        <v>12</v>
      </c>
      <c r="N16255" s="1" t="s">
        <v>16</v>
      </c>
      <c r="O16255" s="1" t="s">
        <v>17</v>
      </c>
    </row>
    <row r="16256" spans="1:15" x14ac:dyDescent="0.3">
      <c r="A16256">
        <v>16255</v>
      </c>
      <c r="B16256">
        <v>7150</v>
      </c>
      <c r="C16256">
        <f t="shared" si="253"/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2" t="str">
        <f>TEXT(Pizza_sales[[#This Row],[order_date]],"mmmm")</f>
        <v>April</v>
      </c>
      <c r="I16256" s="3">
        <v>0.73696759259259259</v>
      </c>
      <c r="J16256">
        <v>17.950000762939453</v>
      </c>
      <c r="K16256">
        <v>17.950000762939453</v>
      </c>
      <c r="L16256" s="1" t="s">
        <v>170</v>
      </c>
      <c r="M16256" s="1" t="s">
        <v>19</v>
      </c>
      <c r="N16256" s="1" t="s">
        <v>87</v>
      </c>
      <c r="O16256" s="1" t="s">
        <v>88</v>
      </c>
    </row>
    <row r="16257" spans="1:15" x14ac:dyDescent="0.3">
      <c r="A16257">
        <v>16256</v>
      </c>
      <c r="B16257">
        <v>7150</v>
      </c>
      <c r="C16257">
        <f t="shared" si="253"/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2" t="str">
        <f>TEXT(Pizza_sales[[#This Row],[order_date]],"mmmm")</f>
        <v>April</v>
      </c>
      <c r="I16257" s="3">
        <v>0.73696759259259259</v>
      </c>
      <c r="J16257">
        <v>9.75</v>
      </c>
      <c r="K16257">
        <v>9.75</v>
      </c>
      <c r="L16257" s="1" t="s">
        <v>172</v>
      </c>
      <c r="M16257" s="1" t="s">
        <v>12</v>
      </c>
      <c r="N16257" s="1" t="s">
        <v>74</v>
      </c>
      <c r="O16257" s="1" t="s">
        <v>75</v>
      </c>
    </row>
    <row r="16258" spans="1:15" x14ac:dyDescent="0.3">
      <c r="A16258">
        <v>16257</v>
      </c>
      <c r="B16258">
        <v>7151</v>
      </c>
      <c r="C16258">
        <f t="shared" ref="C16258:C16321" si="254">1/COUNTIF(B:B,B16258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2" t="str">
        <f>TEXT(Pizza_sales[[#This Row],[order_date]],"mmmm")</f>
        <v>April</v>
      </c>
      <c r="I16258" s="3">
        <v>0.74199074074074078</v>
      </c>
      <c r="J16258">
        <v>20.75</v>
      </c>
      <c r="K16258">
        <v>20.75</v>
      </c>
      <c r="L16258" s="1" t="s">
        <v>170</v>
      </c>
      <c r="M16258" s="1" t="s">
        <v>23</v>
      </c>
      <c r="N16258" s="1" t="s">
        <v>24</v>
      </c>
      <c r="O16258" s="1" t="s">
        <v>25</v>
      </c>
    </row>
    <row r="16259" spans="1:15" x14ac:dyDescent="0.3">
      <c r="A16259">
        <v>16258</v>
      </c>
      <c r="B16259">
        <v>7151</v>
      </c>
      <c r="C16259">
        <f t="shared" si="254"/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2" t="str">
        <f>TEXT(Pizza_sales[[#This Row],[order_date]],"mmmm")</f>
        <v>April</v>
      </c>
      <c r="I16259" s="3">
        <v>0.74199074074074078</v>
      </c>
      <c r="J16259">
        <v>20.25</v>
      </c>
      <c r="K16259">
        <v>20.25</v>
      </c>
      <c r="L16259" s="1" t="s">
        <v>170</v>
      </c>
      <c r="M16259" s="1" t="s">
        <v>19</v>
      </c>
      <c r="N16259" s="1" t="s">
        <v>27</v>
      </c>
      <c r="O16259" s="1" t="s">
        <v>28</v>
      </c>
    </row>
    <row r="16260" spans="1:15" x14ac:dyDescent="0.3">
      <c r="A16260">
        <v>16259</v>
      </c>
      <c r="B16260">
        <v>7151</v>
      </c>
      <c r="C16260">
        <f t="shared" si="254"/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2" t="str">
        <f>TEXT(Pizza_sales[[#This Row],[order_date]],"mmmm")</f>
        <v>April</v>
      </c>
      <c r="I16260" s="3">
        <v>0.74199074074074078</v>
      </c>
      <c r="J16260">
        <v>11</v>
      </c>
      <c r="K16260">
        <v>11</v>
      </c>
      <c r="L16260" s="1" t="s">
        <v>172</v>
      </c>
      <c r="M16260" s="1" t="s">
        <v>12</v>
      </c>
      <c r="N16260" s="1" t="s">
        <v>126</v>
      </c>
      <c r="O16260" s="1" t="s">
        <v>127</v>
      </c>
    </row>
    <row r="16261" spans="1:15" x14ac:dyDescent="0.3">
      <c r="A16261">
        <v>16260</v>
      </c>
      <c r="B16261">
        <v>7151</v>
      </c>
      <c r="C16261">
        <f t="shared" si="254"/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2" t="str">
        <f>TEXT(Pizza_sales[[#This Row],[order_date]],"mmmm")</f>
        <v>April</v>
      </c>
      <c r="I16261" s="3">
        <v>0.74199074074074078</v>
      </c>
      <c r="J16261">
        <v>16.5</v>
      </c>
      <c r="K16261">
        <v>16.5</v>
      </c>
      <c r="L16261" s="1" t="s">
        <v>171</v>
      </c>
      <c r="M16261" s="1" t="s">
        <v>23</v>
      </c>
      <c r="N16261" s="1" t="s">
        <v>84</v>
      </c>
      <c r="O16261" s="1" t="s">
        <v>85</v>
      </c>
    </row>
    <row r="16262" spans="1:15" x14ac:dyDescent="0.3">
      <c r="A16262">
        <v>16261</v>
      </c>
      <c r="B16262">
        <v>7152</v>
      </c>
      <c r="C16262">
        <f t="shared" si="254"/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2" t="str">
        <f>TEXT(Pizza_sales[[#This Row],[order_date]],"mmmm")</f>
        <v>April</v>
      </c>
      <c r="I16262" s="3">
        <v>0.74370370370370376</v>
      </c>
      <c r="J16262">
        <v>18.5</v>
      </c>
      <c r="K16262">
        <v>18.5</v>
      </c>
      <c r="L16262" s="1" t="s">
        <v>170</v>
      </c>
      <c r="M16262" s="1" t="s">
        <v>19</v>
      </c>
      <c r="N16262" s="1" t="s">
        <v>20</v>
      </c>
      <c r="O16262" s="1" t="s">
        <v>21</v>
      </c>
    </row>
    <row r="16263" spans="1:15" x14ac:dyDescent="0.3">
      <c r="A16263">
        <v>16262</v>
      </c>
      <c r="B16263">
        <v>7152</v>
      </c>
      <c r="C16263">
        <f t="shared" si="254"/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2" t="str">
        <f>TEXT(Pizza_sales[[#This Row],[order_date]],"mmmm")</f>
        <v>April</v>
      </c>
      <c r="I16263" s="3">
        <v>0.74370370370370376</v>
      </c>
      <c r="J16263">
        <v>16.5</v>
      </c>
      <c r="K16263">
        <v>16.5</v>
      </c>
      <c r="L16263" s="1" t="s">
        <v>170</v>
      </c>
      <c r="M16263" s="1" t="s">
        <v>12</v>
      </c>
      <c r="N16263" s="1" t="s">
        <v>13</v>
      </c>
      <c r="O16263" s="1" t="s">
        <v>14</v>
      </c>
    </row>
    <row r="16264" spans="1:15" x14ac:dyDescent="0.3">
      <c r="A16264">
        <v>16263</v>
      </c>
      <c r="B16264">
        <v>7153</v>
      </c>
      <c r="C16264">
        <f t="shared" si="254"/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2" t="str">
        <f>TEXT(Pizza_sales[[#This Row],[order_date]],"mmmm")</f>
        <v>April</v>
      </c>
      <c r="I16264" s="3">
        <v>0.74826388888888884</v>
      </c>
      <c r="J16264">
        <v>12.5</v>
      </c>
      <c r="K16264">
        <v>12.5</v>
      </c>
      <c r="L16264" s="1" t="s">
        <v>172</v>
      </c>
      <c r="M16264" s="1" t="s">
        <v>19</v>
      </c>
      <c r="N16264" s="1" t="s">
        <v>59</v>
      </c>
      <c r="O16264" s="1" t="s">
        <v>60</v>
      </c>
    </row>
    <row r="16265" spans="1:15" x14ac:dyDescent="0.3">
      <c r="A16265">
        <v>16264</v>
      </c>
      <c r="B16265">
        <v>7154</v>
      </c>
      <c r="C16265">
        <f t="shared" si="254"/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2" t="str">
        <f>TEXT(Pizza_sales[[#This Row],[order_date]],"mmmm")</f>
        <v>April</v>
      </c>
      <c r="I16265" s="3">
        <v>0.75410879629629635</v>
      </c>
      <c r="J16265">
        <v>20.75</v>
      </c>
      <c r="K16265">
        <v>20.75</v>
      </c>
      <c r="L16265" s="1" t="s">
        <v>170</v>
      </c>
      <c r="M16265" s="1" t="s">
        <v>30</v>
      </c>
      <c r="N16265" s="1" t="s">
        <v>66</v>
      </c>
      <c r="O16265" s="1" t="s">
        <v>67</v>
      </c>
    </row>
    <row r="16266" spans="1:15" x14ac:dyDescent="0.3">
      <c r="A16266">
        <v>16265</v>
      </c>
      <c r="B16266">
        <v>7154</v>
      </c>
      <c r="C16266">
        <f t="shared" si="254"/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2" t="str">
        <f>TEXT(Pizza_sales[[#This Row],[order_date]],"mmmm")</f>
        <v>April</v>
      </c>
      <c r="I16266" s="3">
        <v>0.75410879629629635</v>
      </c>
      <c r="J16266">
        <v>12.5</v>
      </c>
      <c r="K16266">
        <v>12.5</v>
      </c>
      <c r="L16266" s="1" t="s">
        <v>172</v>
      </c>
      <c r="M16266" s="1" t="s">
        <v>19</v>
      </c>
      <c r="N16266" s="1" t="s">
        <v>59</v>
      </c>
      <c r="O16266" s="1" t="s">
        <v>60</v>
      </c>
    </row>
    <row r="16267" spans="1:15" x14ac:dyDescent="0.3">
      <c r="A16267">
        <v>16266</v>
      </c>
      <c r="B16267">
        <v>7154</v>
      </c>
      <c r="C16267">
        <f t="shared" si="254"/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2" t="str">
        <f>TEXT(Pizza_sales[[#This Row],[order_date]],"mmmm")</f>
        <v>April</v>
      </c>
      <c r="I16267" s="3">
        <v>0.75410879629629635</v>
      </c>
      <c r="J16267">
        <v>12.5</v>
      </c>
      <c r="K16267">
        <v>12.5</v>
      </c>
      <c r="L16267" s="1" t="s">
        <v>172</v>
      </c>
      <c r="M16267" s="1" t="s">
        <v>23</v>
      </c>
      <c r="N16267" s="1" t="s">
        <v>44</v>
      </c>
      <c r="O16267" s="1" t="s">
        <v>45</v>
      </c>
    </row>
    <row r="16268" spans="1:15" x14ac:dyDescent="0.3">
      <c r="A16268">
        <v>16267</v>
      </c>
      <c r="B16268">
        <v>7155</v>
      </c>
      <c r="C16268">
        <f t="shared" si="254"/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2" t="str">
        <f>TEXT(Pizza_sales[[#This Row],[order_date]],"mmmm")</f>
        <v>April</v>
      </c>
      <c r="I16268" s="3">
        <v>0.75615740740740744</v>
      </c>
      <c r="J16268">
        <v>14.5</v>
      </c>
      <c r="K16268">
        <v>14.5</v>
      </c>
      <c r="L16268" s="1" t="s">
        <v>171</v>
      </c>
      <c r="M16268" s="1" t="s">
        <v>12</v>
      </c>
      <c r="N16268" s="1" t="s">
        <v>126</v>
      </c>
      <c r="O16268" s="1" t="s">
        <v>127</v>
      </c>
    </row>
    <row r="16269" spans="1:15" x14ac:dyDescent="0.3">
      <c r="A16269">
        <v>16268</v>
      </c>
      <c r="B16269">
        <v>7155</v>
      </c>
      <c r="C16269">
        <f t="shared" si="254"/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2" t="str">
        <f>TEXT(Pizza_sales[[#This Row],[order_date]],"mmmm")</f>
        <v>April</v>
      </c>
      <c r="I16269" s="3">
        <v>0.75615740740740744</v>
      </c>
      <c r="J16269">
        <v>12.25</v>
      </c>
      <c r="K16269">
        <v>12.25</v>
      </c>
      <c r="L16269" s="1" t="s">
        <v>172</v>
      </c>
      <c r="M16269" s="1" t="s">
        <v>23</v>
      </c>
      <c r="N16269" s="1" t="s">
        <v>110</v>
      </c>
      <c r="O16269" s="1" t="s">
        <v>111</v>
      </c>
    </row>
    <row r="16270" spans="1:15" x14ac:dyDescent="0.3">
      <c r="A16270">
        <v>16269</v>
      </c>
      <c r="B16270">
        <v>7155</v>
      </c>
      <c r="C16270">
        <f t="shared" si="254"/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2" t="str">
        <f>TEXT(Pizza_sales[[#This Row],[order_date]],"mmmm")</f>
        <v>April</v>
      </c>
      <c r="I16270" s="3">
        <v>0.75615740740740744</v>
      </c>
      <c r="J16270">
        <v>20.75</v>
      </c>
      <c r="K16270">
        <v>20.75</v>
      </c>
      <c r="L16270" s="1" t="s">
        <v>170</v>
      </c>
      <c r="M16270" s="1" t="s">
        <v>23</v>
      </c>
      <c r="N16270" s="1" t="s">
        <v>44</v>
      </c>
      <c r="O16270" s="1" t="s">
        <v>45</v>
      </c>
    </row>
    <row r="16271" spans="1:15" x14ac:dyDescent="0.3">
      <c r="A16271">
        <v>16270</v>
      </c>
      <c r="B16271">
        <v>7156</v>
      </c>
      <c r="C16271">
        <f t="shared" si="254"/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2" t="str">
        <f>TEXT(Pizza_sales[[#This Row],[order_date]],"mmmm")</f>
        <v>April</v>
      </c>
      <c r="I16271" s="3">
        <v>0.75922453703703707</v>
      </c>
      <c r="J16271">
        <v>17.950000762939453</v>
      </c>
      <c r="K16271">
        <v>17.950000762939453</v>
      </c>
      <c r="L16271" s="1" t="s">
        <v>170</v>
      </c>
      <c r="M16271" s="1" t="s">
        <v>19</v>
      </c>
      <c r="N16271" s="1" t="s">
        <v>87</v>
      </c>
      <c r="O16271" s="1" t="s">
        <v>88</v>
      </c>
    </row>
    <row r="16272" spans="1:15" x14ac:dyDescent="0.3">
      <c r="A16272">
        <v>16271</v>
      </c>
      <c r="B16272">
        <v>7156</v>
      </c>
      <c r="C16272">
        <f t="shared" si="254"/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2" t="str">
        <f>TEXT(Pizza_sales[[#This Row],[order_date]],"mmmm")</f>
        <v>April</v>
      </c>
      <c r="I16272" s="3">
        <v>0.75922453703703707</v>
      </c>
      <c r="J16272">
        <v>12.5</v>
      </c>
      <c r="K16272">
        <v>12.5</v>
      </c>
      <c r="L16272" s="1" t="s">
        <v>171</v>
      </c>
      <c r="M16272" s="1" t="s">
        <v>12</v>
      </c>
      <c r="N16272" s="1" t="s">
        <v>74</v>
      </c>
      <c r="O16272" s="1" t="s">
        <v>75</v>
      </c>
    </row>
    <row r="16273" spans="1:15" x14ac:dyDescent="0.3">
      <c r="A16273">
        <v>16272</v>
      </c>
      <c r="B16273">
        <v>7156</v>
      </c>
      <c r="C16273">
        <f t="shared" si="254"/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2" t="str">
        <f>TEXT(Pizza_sales[[#This Row],[order_date]],"mmmm")</f>
        <v>April</v>
      </c>
      <c r="I16273" s="3">
        <v>0.75922453703703707</v>
      </c>
      <c r="J16273">
        <v>16</v>
      </c>
      <c r="K16273">
        <v>16</v>
      </c>
      <c r="L16273" s="1" t="s">
        <v>171</v>
      </c>
      <c r="M16273" s="1" t="s">
        <v>19</v>
      </c>
      <c r="N16273" s="1" t="s">
        <v>106</v>
      </c>
      <c r="O16273" s="1" t="s">
        <v>107</v>
      </c>
    </row>
    <row r="16274" spans="1:15" x14ac:dyDescent="0.3">
      <c r="A16274">
        <v>16273</v>
      </c>
      <c r="B16274">
        <v>7157</v>
      </c>
      <c r="C16274">
        <f t="shared" si="254"/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2" t="str">
        <f>TEXT(Pizza_sales[[#This Row],[order_date]],"mmmm")</f>
        <v>April</v>
      </c>
      <c r="I16274" s="3">
        <v>0.77951388888888884</v>
      </c>
      <c r="J16274">
        <v>16.75</v>
      </c>
      <c r="K16274">
        <v>16.75</v>
      </c>
      <c r="L16274" s="1" t="s">
        <v>171</v>
      </c>
      <c r="M16274" s="1" t="s">
        <v>30</v>
      </c>
      <c r="N16274" s="1" t="s">
        <v>120</v>
      </c>
      <c r="O16274" s="1" t="s">
        <v>121</v>
      </c>
    </row>
    <row r="16275" spans="1:15" x14ac:dyDescent="0.3">
      <c r="A16275">
        <v>16274</v>
      </c>
      <c r="B16275">
        <v>7157</v>
      </c>
      <c r="C16275">
        <f t="shared" si="254"/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2" t="str">
        <f>TEXT(Pizza_sales[[#This Row],[order_date]],"mmmm")</f>
        <v>April</v>
      </c>
      <c r="I16275" s="3">
        <v>0.77951388888888884</v>
      </c>
      <c r="J16275">
        <v>15.25</v>
      </c>
      <c r="K16275">
        <v>15.25</v>
      </c>
      <c r="L16275" s="1" t="s">
        <v>170</v>
      </c>
      <c r="M16275" s="1" t="s">
        <v>12</v>
      </c>
      <c r="N16275" s="1" t="s">
        <v>74</v>
      </c>
      <c r="O16275" s="1" t="s">
        <v>75</v>
      </c>
    </row>
    <row r="16276" spans="1:15" x14ac:dyDescent="0.3">
      <c r="A16276">
        <v>16275</v>
      </c>
      <c r="B16276">
        <v>7158</v>
      </c>
      <c r="C16276">
        <f t="shared" si="254"/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2" t="str">
        <f>TEXT(Pizza_sales[[#This Row],[order_date]],"mmmm")</f>
        <v>April</v>
      </c>
      <c r="I16276" s="3">
        <v>0.78181712962962968</v>
      </c>
      <c r="J16276">
        <v>16</v>
      </c>
      <c r="K16276">
        <v>16</v>
      </c>
      <c r="L16276" s="1" t="s">
        <v>171</v>
      </c>
      <c r="M16276" s="1" t="s">
        <v>12</v>
      </c>
      <c r="N16276" s="1" t="s">
        <v>16</v>
      </c>
      <c r="O16276" s="1" t="s">
        <v>17</v>
      </c>
    </row>
    <row r="16277" spans="1:15" x14ac:dyDescent="0.3">
      <c r="A16277">
        <v>16276</v>
      </c>
      <c r="B16277">
        <v>7158</v>
      </c>
      <c r="C16277">
        <f t="shared" si="254"/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2" t="str">
        <f>TEXT(Pizza_sales[[#This Row],[order_date]],"mmmm")</f>
        <v>April</v>
      </c>
      <c r="I16277" s="3">
        <v>0.78181712962962968</v>
      </c>
      <c r="J16277">
        <v>17.950000762939453</v>
      </c>
      <c r="K16277">
        <v>17.950000762939453</v>
      </c>
      <c r="L16277" s="1" t="s">
        <v>170</v>
      </c>
      <c r="M16277" s="1" t="s">
        <v>19</v>
      </c>
      <c r="N16277" s="1" t="s">
        <v>87</v>
      </c>
      <c r="O16277" s="1" t="s">
        <v>88</v>
      </c>
    </row>
    <row r="16278" spans="1:15" x14ac:dyDescent="0.3">
      <c r="A16278">
        <v>16277</v>
      </c>
      <c r="B16278">
        <v>7159</v>
      </c>
      <c r="C16278">
        <f t="shared" si="254"/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2" t="str">
        <f>TEXT(Pizza_sales[[#This Row],[order_date]],"mmmm")</f>
        <v>April</v>
      </c>
      <c r="I16278" s="3">
        <v>0.79287037037037034</v>
      </c>
      <c r="J16278">
        <v>12.5</v>
      </c>
      <c r="K16278">
        <v>12.5</v>
      </c>
      <c r="L16278" s="1" t="s">
        <v>172</v>
      </c>
      <c r="M16278" s="1" t="s">
        <v>19</v>
      </c>
      <c r="N16278" s="1" t="s">
        <v>59</v>
      </c>
      <c r="O16278" s="1" t="s">
        <v>60</v>
      </c>
    </row>
    <row r="16279" spans="1:15" x14ac:dyDescent="0.3">
      <c r="A16279">
        <v>16278</v>
      </c>
      <c r="B16279">
        <v>7160</v>
      </c>
      <c r="C16279">
        <f t="shared" si="254"/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2" t="str">
        <f>TEXT(Pizza_sales[[#This Row],[order_date]],"mmmm")</f>
        <v>April</v>
      </c>
      <c r="I16279" s="3">
        <v>0.79760416666666667</v>
      </c>
      <c r="J16279">
        <v>12.5</v>
      </c>
      <c r="K16279">
        <v>12.5</v>
      </c>
      <c r="L16279" s="1" t="s">
        <v>172</v>
      </c>
      <c r="M16279" s="1" t="s">
        <v>23</v>
      </c>
      <c r="N16279" s="1" t="s">
        <v>103</v>
      </c>
      <c r="O16279" s="1" t="s">
        <v>104</v>
      </c>
    </row>
    <row r="16280" spans="1:15" x14ac:dyDescent="0.3">
      <c r="A16280">
        <v>16279</v>
      </c>
      <c r="B16280">
        <v>7161</v>
      </c>
      <c r="C16280">
        <f t="shared" si="254"/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2" t="str">
        <f>TEXT(Pizza_sales[[#This Row],[order_date]],"mmmm")</f>
        <v>April</v>
      </c>
      <c r="I16280" s="3">
        <v>0.79986111111111113</v>
      </c>
      <c r="J16280">
        <v>12.75</v>
      </c>
      <c r="K16280">
        <v>12.75</v>
      </c>
      <c r="L16280" s="1" t="s">
        <v>172</v>
      </c>
      <c r="M16280" s="1" t="s">
        <v>30</v>
      </c>
      <c r="N16280" s="1" t="s">
        <v>66</v>
      </c>
      <c r="O16280" s="1" t="s">
        <v>67</v>
      </c>
    </row>
    <row r="16281" spans="1:15" x14ac:dyDescent="0.3">
      <c r="A16281">
        <v>16280</v>
      </c>
      <c r="B16281">
        <v>7161</v>
      </c>
      <c r="C16281">
        <f t="shared" si="254"/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2" t="str">
        <f>TEXT(Pizza_sales[[#This Row],[order_date]],"mmmm")</f>
        <v>April</v>
      </c>
      <c r="I16281" s="3">
        <v>0.79986111111111113</v>
      </c>
      <c r="J16281">
        <v>20.75</v>
      </c>
      <c r="K16281">
        <v>20.75</v>
      </c>
      <c r="L16281" s="1" t="s">
        <v>170</v>
      </c>
      <c r="M16281" s="1" t="s">
        <v>19</v>
      </c>
      <c r="N16281" s="1" t="s">
        <v>59</v>
      </c>
      <c r="O16281" s="1" t="s">
        <v>60</v>
      </c>
    </row>
    <row r="16282" spans="1:15" x14ac:dyDescent="0.3">
      <c r="A16282">
        <v>16281</v>
      </c>
      <c r="B16282">
        <v>7161</v>
      </c>
      <c r="C16282">
        <f t="shared" si="254"/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2" t="str">
        <f>TEXT(Pizza_sales[[#This Row],[order_date]],"mmmm")</f>
        <v>April</v>
      </c>
      <c r="I16282" s="3">
        <v>0.79986111111111113</v>
      </c>
      <c r="J16282">
        <v>16</v>
      </c>
      <c r="K16282">
        <v>16</v>
      </c>
      <c r="L16282" s="1" t="s">
        <v>171</v>
      </c>
      <c r="M16282" s="1" t="s">
        <v>12</v>
      </c>
      <c r="N16282" s="1" t="s">
        <v>41</v>
      </c>
      <c r="O16282" s="1" t="s">
        <v>42</v>
      </c>
    </row>
    <row r="16283" spans="1:15" x14ac:dyDescent="0.3">
      <c r="A16283">
        <v>16282</v>
      </c>
      <c r="B16283">
        <v>7162</v>
      </c>
      <c r="C16283">
        <f t="shared" si="254"/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2" t="str">
        <f>TEXT(Pizza_sales[[#This Row],[order_date]],"mmmm")</f>
        <v>April</v>
      </c>
      <c r="I16283" s="3">
        <v>0.80434027777777772</v>
      </c>
      <c r="J16283">
        <v>20.75</v>
      </c>
      <c r="K16283">
        <v>20.75</v>
      </c>
      <c r="L16283" s="1" t="s">
        <v>170</v>
      </c>
      <c r="M16283" s="1" t="s">
        <v>30</v>
      </c>
      <c r="N16283" s="1" t="s">
        <v>38</v>
      </c>
      <c r="O16283" s="1" t="s">
        <v>39</v>
      </c>
    </row>
    <row r="16284" spans="1:15" x14ac:dyDescent="0.3">
      <c r="A16284">
        <v>16283</v>
      </c>
      <c r="B16284">
        <v>7162</v>
      </c>
      <c r="C16284">
        <f t="shared" si="254"/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2" t="str">
        <f>TEXT(Pizza_sales[[#This Row],[order_date]],"mmmm")</f>
        <v>April</v>
      </c>
      <c r="I16284" s="3">
        <v>0.80434027777777772</v>
      </c>
      <c r="J16284">
        <v>16.5</v>
      </c>
      <c r="K16284">
        <v>16.5</v>
      </c>
      <c r="L16284" s="1" t="s">
        <v>171</v>
      </c>
      <c r="M16284" s="1" t="s">
        <v>23</v>
      </c>
      <c r="N16284" s="1" t="s">
        <v>24</v>
      </c>
      <c r="O16284" s="1" t="s">
        <v>25</v>
      </c>
    </row>
    <row r="16285" spans="1:15" x14ac:dyDescent="0.3">
      <c r="A16285">
        <v>16284</v>
      </c>
      <c r="B16285">
        <v>7162</v>
      </c>
      <c r="C16285">
        <f t="shared" si="254"/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2" t="str">
        <f>TEXT(Pizza_sales[[#This Row],[order_date]],"mmmm")</f>
        <v>April</v>
      </c>
      <c r="I16285" s="3">
        <v>0.80434027777777772</v>
      </c>
      <c r="J16285">
        <v>11</v>
      </c>
      <c r="K16285">
        <v>11</v>
      </c>
      <c r="L16285" s="1" t="s">
        <v>172</v>
      </c>
      <c r="M16285" s="1" t="s">
        <v>12</v>
      </c>
      <c r="N16285" s="1" t="s">
        <v>126</v>
      </c>
      <c r="O16285" s="1" t="s">
        <v>127</v>
      </c>
    </row>
    <row r="16286" spans="1:15" x14ac:dyDescent="0.3">
      <c r="A16286">
        <v>16285</v>
      </c>
      <c r="B16286">
        <v>7162</v>
      </c>
      <c r="C16286">
        <f t="shared" si="254"/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2" t="str">
        <f>TEXT(Pizza_sales[[#This Row],[order_date]],"mmmm")</f>
        <v>April</v>
      </c>
      <c r="I16286" s="3">
        <v>0.80434027777777772</v>
      </c>
      <c r="J16286">
        <v>20.75</v>
      </c>
      <c r="K16286">
        <v>20.75</v>
      </c>
      <c r="L16286" s="1" t="s">
        <v>170</v>
      </c>
      <c r="M16286" s="1" t="s">
        <v>30</v>
      </c>
      <c r="N16286" s="1" t="s">
        <v>31</v>
      </c>
      <c r="O16286" s="1" t="s">
        <v>32</v>
      </c>
    </row>
    <row r="16287" spans="1:15" x14ac:dyDescent="0.3">
      <c r="A16287">
        <v>16286</v>
      </c>
      <c r="B16287">
        <v>7163</v>
      </c>
      <c r="C16287">
        <f t="shared" si="254"/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2" t="str">
        <f>TEXT(Pizza_sales[[#This Row],[order_date]],"mmmm")</f>
        <v>April</v>
      </c>
      <c r="I16287" s="3">
        <v>0.81135416666666671</v>
      </c>
      <c r="J16287">
        <v>20.5</v>
      </c>
      <c r="K16287">
        <v>20.5</v>
      </c>
      <c r="L16287" s="1" t="s">
        <v>170</v>
      </c>
      <c r="M16287" s="1" t="s">
        <v>12</v>
      </c>
      <c r="N16287" s="1" t="s">
        <v>51</v>
      </c>
      <c r="O16287" s="1" t="s">
        <v>52</v>
      </c>
    </row>
    <row r="16288" spans="1:15" x14ac:dyDescent="0.3">
      <c r="A16288">
        <v>16287</v>
      </c>
      <c r="B16288">
        <v>7163</v>
      </c>
      <c r="C16288">
        <f t="shared" si="254"/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2" t="str">
        <f>TEXT(Pizza_sales[[#This Row],[order_date]],"mmmm")</f>
        <v>April</v>
      </c>
      <c r="I16288" s="3">
        <v>0.81135416666666671</v>
      </c>
      <c r="J16288">
        <v>16.25</v>
      </c>
      <c r="K16288">
        <v>16.25</v>
      </c>
      <c r="L16288" s="1" t="s">
        <v>171</v>
      </c>
      <c r="M16288" s="1" t="s">
        <v>23</v>
      </c>
      <c r="N16288" s="1" t="s">
        <v>110</v>
      </c>
      <c r="O16288" s="1" t="s">
        <v>111</v>
      </c>
    </row>
    <row r="16289" spans="1:15" x14ac:dyDescent="0.3">
      <c r="A16289">
        <v>16288</v>
      </c>
      <c r="B16289">
        <v>7164</v>
      </c>
      <c r="C16289">
        <f t="shared" si="254"/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2" t="str">
        <f>TEXT(Pizza_sales[[#This Row],[order_date]],"mmmm")</f>
        <v>April</v>
      </c>
      <c r="I16289" s="3">
        <v>0.82222222222222219</v>
      </c>
      <c r="J16289">
        <v>16.75</v>
      </c>
      <c r="K16289">
        <v>16.75</v>
      </c>
      <c r="L16289" s="1" t="s">
        <v>171</v>
      </c>
      <c r="M16289" s="1" t="s">
        <v>30</v>
      </c>
      <c r="N16289" s="1" t="s">
        <v>38</v>
      </c>
      <c r="O16289" s="1" t="s">
        <v>39</v>
      </c>
    </row>
    <row r="16290" spans="1:15" x14ac:dyDescent="0.3">
      <c r="A16290">
        <v>16289</v>
      </c>
      <c r="B16290">
        <v>7164</v>
      </c>
      <c r="C16290">
        <f t="shared" si="254"/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2" t="str">
        <f>TEXT(Pizza_sales[[#This Row],[order_date]],"mmmm")</f>
        <v>April</v>
      </c>
      <c r="I16290" s="3">
        <v>0.82222222222222219</v>
      </c>
      <c r="J16290">
        <v>16.75</v>
      </c>
      <c r="K16290">
        <v>16.75</v>
      </c>
      <c r="L16290" s="1" t="s">
        <v>171</v>
      </c>
      <c r="M16290" s="1" t="s">
        <v>30</v>
      </c>
      <c r="N16290" s="1" t="s">
        <v>70</v>
      </c>
      <c r="O16290" s="1" t="s">
        <v>71</v>
      </c>
    </row>
    <row r="16291" spans="1:15" x14ac:dyDescent="0.3">
      <c r="A16291">
        <v>16290</v>
      </c>
      <c r="B16291">
        <v>7165</v>
      </c>
      <c r="C16291">
        <f t="shared" si="254"/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2" t="str">
        <f>TEXT(Pizza_sales[[#This Row],[order_date]],"mmmm")</f>
        <v>April</v>
      </c>
      <c r="I16291" s="3">
        <v>0.85855324074074069</v>
      </c>
      <c r="J16291">
        <v>12.5</v>
      </c>
      <c r="K16291">
        <v>12.5</v>
      </c>
      <c r="L16291" s="1" t="s">
        <v>171</v>
      </c>
      <c r="M16291" s="1" t="s">
        <v>12</v>
      </c>
      <c r="N16291" s="1" t="s">
        <v>74</v>
      </c>
      <c r="O16291" s="1" t="s">
        <v>75</v>
      </c>
    </row>
    <row r="16292" spans="1:15" x14ac:dyDescent="0.3">
      <c r="A16292">
        <v>16291</v>
      </c>
      <c r="B16292">
        <v>7165</v>
      </c>
      <c r="C16292">
        <f t="shared" si="254"/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2" t="str">
        <f>TEXT(Pizza_sales[[#This Row],[order_date]],"mmmm")</f>
        <v>April</v>
      </c>
      <c r="I16292" s="3">
        <v>0.85855324074074069</v>
      </c>
      <c r="J16292">
        <v>16.5</v>
      </c>
      <c r="K16292">
        <v>16.5</v>
      </c>
      <c r="L16292" s="1" t="s">
        <v>171</v>
      </c>
      <c r="M16292" s="1" t="s">
        <v>23</v>
      </c>
      <c r="N16292" s="1" t="s">
        <v>44</v>
      </c>
      <c r="O16292" s="1" t="s">
        <v>45</v>
      </c>
    </row>
    <row r="16293" spans="1:15" x14ac:dyDescent="0.3">
      <c r="A16293">
        <v>16292</v>
      </c>
      <c r="B16293">
        <v>7166</v>
      </c>
      <c r="C16293">
        <f t="shared" si="254"/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2" t="str">
        <f>TEXT(Pizza_sales[[#This Row],[order_date]],"mmmm")</f>
        <v>April</v>
      </c>
      <c r="I16293" s="3">
        <v>0.8646759259259259</v>
      </c>
      <c r="J16293">
        <v>23.649999618530273</v>
      </c>
      <c r="K16293">
        <v>23.649999618530273</v>
      </c>
      <c r="L16293" s="1" t="s">
        <v>172</v>
      </c>
      <c r="M16293" s="1" t="s">
        <v>23</v>
      </c>
      <c r="N16293" s="1" t="s">
        <v>161</v>
      </c>
      <c r="O16293" s="1" t="s">
        <v>162</v>
      </c>
    </row>
    <row r="16294" spans="1:15" x14ac:dyDescent="0.3">
      <c r="A16294">
        <v>16293</v>
      </c>
      <c r="B16294">
        <v>7166</v>
      </c>
      <c r="C16294">
        <f t="shared" si="254"/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2" t="str">
        <f>TEXT(Pizza_sales[[#This Row],[order_date]],"mmmm")</f>
        <v>April</v>
      </c>
      <c r="I16294" s="3">
        <v>0.8646759259259259</v>
      </c>
      <c r="J16294">
        <v>20.25</v>
      </c>
      <c r="K16294">
        <v>20.25</v>
      </c>
      <c r="L16294" s="1" t="s">
        <v>170</v>
      </c>
      <c r="M16294" s="1" t="s">
        <v>23</v>
      </c>
      <c r="N16294" s="1" t="s">
        <v>110</v>
      </c>
      <c r="O16294" s="1" t="s">
        <v>111</v>
      </c>
    </row>
    <row r="16295" spans="1:15" x14ac:dyDescent="0.3">
      <c r="A16295">
        <v>16294</v>
      </c>
      <c r="B16295">
        <v>7166</v>
      </c>
      <c r="C16295">
        <f t="shared" si="254"/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2" t="str">
        <f>TEXT(Pizza_sales[[#This Row],[order_date]],"mmmm")</f>
        <v>April</v>
      </c>
      <c r="I16295" s="3">
        <v>0.8646759259259259</v>
      </c>
      <c r="J16295">
        <v>16.75</v>
      </c>
      <c r="K16295">
        <v>16.75</v>
      </c>
      <c r="L16295" s="1" t="s">
        <v>171</v>
      </c>
      <c r="M16295" s="1" t="s">
        <v>30</v>
      </c>
      <c r="N16295" s="1" t="s">
        <v>66</v>
      </c>
      <c r="O16295" s="1" t="s">
        <v>67</v>
      </c>
    </row>
    <row r="16296" spans="1:15" x14ac:dyDescent="0.3">
      <c r="A16296">
        <v>16295</v>
      </c>
      <c r="B16296">
        <v>7166</v>
      </c>
      <c r="C16296">
        <f t="shared" si="254"/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2" t="str">
        <f>TEXT(Pizza_sales[[#This Row],[order_date]],"mmmm")</f>
        <v>April</v>
      </c>
      <c r="I16296" s="3">
        <v>0.8646759259259259</v>
      </c>
      <c r="J16296">
        <v>16</v>
      </c>
      <c r="K16296">
        <v>16</v>
      </c>
      <c r="L16296" s="1" t="s">
        <v>171</v>
      </c>
      <c r="M16296" s="1" t="s">
        <v>19</v>
      </c>
      <c r="N16296" s="1" t="s">
        <v>106</v>
      </c>
      <c r="O16296" s="1" t="s">
        <v>107</v>
      </c>
    </row>
    <row r="16297" spans="1:15" x14ac:dyDescent="0.3">
      <c r="A16297">
        <v>16296</v>
      </c>
      <c r="B16297">
        <v>7167</v>
      </c>
      <c r="C16297">
        <f t="shared" si="254"/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2" t="str">
        <f>TEXT(Pizza_sales[[#This Row],[order_date]],"mmmm")</f>
        <v>April</v>
      </c>
      <c r="I16297" s="3">
        <v>0.89063657407407404</v>
      </c>
      <c r="J16297">
        <v>10.5</v>
      </c>
      <c r="K16297">
        <v>10.5</v>
      </c>
      <c r="L16297" s="1" t="s">
        <v>172</v>
      </c>
      <c r="M16297" s="1" t="s">
        <v>12</v>
      </c>
      <c r="N16297" s="1" t="s">
        <v>13</v>
      </c>
      <c r="O16297" s="1" t="s">
        <v>14</v>
      </c>
    </row>
    <row r="16298" spans="1:15" x14ac:dyDescent="0.3">
      <c r="A16298">
        <v>16297</v>
      </c>
      <c r="B16298">
        <v>7167</v>
      </c>
      <c r="C16298">
        <f t="shared" si="254"/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2" t="str">
        <f>TEXT(Pizza_sales[[#This Row],[order_date]],"mmmm")</f>
        <v>April</v>
      </c>
      <c r="I16298" s="3">
        <v>0.89063657407407404</v>
      </c>
      <c r="J16298">
        <v>12.25</v>
      </c>
      <c r="K16298">
        <v>12.25</v>
      </c>
      <c r="L16298" s="1" t="s">
        <v>172</v>
      </c>
      <c r="M16298" s="1" t="s">
        <v>23</v>
      </c>
      <c r="N16298" s="1" t="s">
        <v>110</v>
      </c>
      <c r="O16298" s="1" t="s">
        <v>111</v>
      </c>
    </row>
    <row r="16299" spans="1:15" x14ac:dyDescent="0.3">
      <c r="A16299">
        <v>16298</v>
      </c>
      <c r="B16299">
        <v>7168</v>
      </c>
      <c r="C16299">
        <f t="shared" si="254"/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2" t="str">
        <f>TEXT(Pizza_sales[[#This Row],[order_date]],"mmmm")</f>
        <v>April</v>
      </c>
      <c r="I16299" s="3">
        <v>0.9049652777777778</v>
      </c>
      <c r="J16299">
        <v>18.5</v>
      </c>
      <c r="K16299">
        <v>18.5</v>
      </c>
      <c r="L16299" s="1" t="s">
        <v>170</v>
      </c>
      <c r="M16299" s="1" t="s">
        <v>19</v>
      </c>
      <c r="N16299" s="1" t="s">
        <v>20</v>
      </c>
      <c r="O16299" s="1" t="s">
        <v>21</v>
      </c>
    </row>
    <row r="16300" spans="1:15" x14ac:dyDescent="0.3">
      <c r="A16300">
        <v>16299</v>
      </c>
      <c r="B16300">
        <v>7169</v>
      </c>
      <c r="C16300">
        <f t="shared" si="254"/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2" t="str">
        <f>TEXT(Pizza_sales[[#This Row],[order_date]],"mmmm")</f>
        <v>April</v>
      </c>
      <c r="I16300" s="3">
        <v>0.93053240740740739</v>
      </c>
      <c r="J16300">
        <v>12</v>
      </c>
      <c r="K16300">
        <v>12</v>
      </c>
      <c r="L16300" s="1" t="s">
        <v>172</v>
      </c>
      <c r="M16300" s="1" t="s">
        <v>19</v>
      </c>
      <c r="N16300" s="1" t="s">
        <v>48</v>
      </c>
      <c r="O16300" s="1" t="s">
        <v>49</v>
      </c>
    </row>
    <row r="16301" spans="1:15" x14ac:dyDescent="0.3">
      <c r="A16301">
        <v>16300</v>
      </c>
      <c r="B16301">
        <v>7169</v>
      </c>
      <c r="C16301">
        <f t="shared" si="254"/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2" t="str">
        <f>TEXT(Pizza_sales[[#This Row],[order_date]],"mmmm")</f>
        <v>April</v>
      </c>
      <c r="I16301" s="3">
        <v>0.93053240740740739</v>
      </c>
      <c r="J16301">
        <v>20.75</v>
      </c>
      <c r="K16301">
        <v>20.75</v>
      </c>
      <c r="L16301" s="1" t="s">
        <v>170</v>
      </c>
      <c r="M16301" s="1" t="s">
        <v>30</v>
      </c>
      <c r="N16301" s="1" t="s">
        <v>66</v>
      </c>
      <c r="O16301" s="1" t="s">
        <v>67</v>
      </c>
    </row>
    <row r="16302" spans="1:15" x14ac:dyDescent="0.3">
      <c r="A16302">
        <v>16301</v>
      </c>
      <c r="B16302">
        <v>7169</v>
      </c>
      <c r="C16302">
        <f t="shared" si="254"/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2" t="str">
        <f>TEXT(Pizza_sales[[#This Row],[order_date]],"mmmm")</f>
        <v>April</v>
      </c>
      <c r="I16302" s="3">
        <v>0.93053240740740739</v>
      </c>
      <c r="J16302">
        <v>25.5</v>
      </c>
      <c r="K16302">
        <v>25.5</v>
      </c>
      <c r="L16302" s="1" t="s">
        <v>173</v>
      </c>
      <c r="M16302" s="1" t="s">
        <v>12</v>
      </c>
      <c r="N16302" s="1" t="s">
        <v>41</v>
      </c>
      <c r="O16302" s="1" t="s">
        <v>42</v>
      </c>
    </row>
    <row r="16303" spans="1:15" x14ac:dyDescent="0.3">
      <c r="A16303">
        <v>16302</v>
      </c>
      <c r="B16303">
        <v>7170</v>
      </c>
      <c r="C16303">
        <f t="shared" si="254"/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2" t="str">
        <f>TEXT(Pizza_sales[[#This Row],[order_date]],"mmmm")</f>
        <v>May</v>
      </c>
      <c r="I16303" s="3">
        <v>0.47989583333333335</v>
      </c>
      <c r="J16303">
        <v>16</v>
      </c>
      <c r="K16303">
        <v>16</v>
      </c>
      <c r="L16303" s="1" t="s">
        <v>171</v>
      </c>
      <c r="M16303" s="1" t="s">
        <v>12</v>
      </c>
      <c r="N16303" s="1" t="s">
        <v>16</v>
      </c>
      <c r="O16303" s="1" t="s">
        <v>17</v>
      </c>
    </row>
    <row r="16304" spans="1:15" x14ac:dyDescent="0.3">
      <c r="A16304">
        <v>16303</v>
      </c>
      <c r="B16304">
        <v>7171</v>
      </c>
      <c r="C16304">
        <f t="shared" si="254"/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2" t="str">
        <f>TEXT(Pizza_sales[[#This Row],[order_date]],"mmmm")</f>
        <v>May</v>
      </c>
      <c r="I16304" s="3">
        <v>0.48758101851851854</v>
      </c>
      <c r="J16304">
        <v>12.75</v>
      </c>
      <c r="K16304">
        <v>12.75</v>
      </c>
      <c r="L16304" s="1" t="s">
        <v>172</v>
      </c>
      <c r="M16304" s="1" t="s">
        <v>30</v>
      </c>
      <c r="N16304" s="1" t="s">
        <v>38</v>
      </c>
      <c r="O16304" s="1" t="s">
        <v>39</v>
      </c>
    </row>
    <row r="16305" spans="1:15" x14ac:dyDescent="0.3">
      <c r="A16305">
        <v>16304</v>
      </c>
      <c r="B16305">
        <v>7172</v>
      </c>
      <c r="C16305">
        <f t="shared" si="254"/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2" t="str">
        <f>TEXT(Pizza_sales[[#This Row],[order_date]],"mmmm")</f>
        <v>May</v>
      </c>
      <c r="I16305" s="3">
        <v>0.48820601851851853</v>
      </c>
      <c r="J16305">
        <v>12.75</v>
      </c>
      <c r="K16305">
        <v>12.75</v>
      </c>
      <c r="L16305" s="1" t="s">
        <v>172</v>
      </c>
      <c r="M16305" s="1" t="s">
        <v>30</v>
      </c>
      <c r="N16305" s="1" t="s">
        <v>38</v>
      </c>
      <c r="O16305" s="1" t="s">
        <v>39</v>
      </c>
    </row>
    <row r="16306" spans="1:15" x14ac:dyDescent="0.3">
      <c r="A16306">
        <v>16305</v>
      </c>
      <c r="B16306">
        <v>7173</v>
      </c>
      <c r="C16306">
        <f t="shared" si="254"/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2" t="str">
        <f>TEXT(Pizza_sales[[#This Row],[order_date]],"mmmm")</f>
        <v>May</v>
      </c>
      <c r="I16306" s="3">
        <v>0.4886226851851852</v>
      </c>
      <c r="J16306">
        <v>20.25</v>
      </c>
      <c r="K16306">
        <v>20.25</v>
      </c>
      <c r="L16306" s="1" t="s">
        <v>170</v>
      </c>
      <c r="M16306" s="1" t="s">
        <v>19</v>
      </c>
      <c r="N16306" s="1" t="s">
        <v>27</v>
      </c>
      <c r="O16306" s="1" t="s">
        <v>28</v>
      </c>
    </row>
    <row r="16307" spans="1:15" x14ac:dyDescent="0.3">
      <c r="A16307">
        <v>16306</v>
      </c>
      <c r="B16307">
        <v>7174</v>
      </c>
      <c r="C16307">
        <f t="shared" si="254"/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2" t="str">
        <f>TEXT(Pizza_sales[[#This Row],[order_date]],"mmmm")</f>
        <v>May</v>
      </c>
      <c r="I16307" s="3">
        <v>0.49400462962962965</v>
      </c>
      <c r="J16307">
        <v>16.25</v>
      </c>
      <c r="K16307">
        <v>16.25</v>
      </c>
      <c r="L16307" s="1" t="s">
        <v>171</v>
      </c>
      <c r="M16307" s="1" t="s">
        <v>23</v>
      </c>
      <c r="N16307" s="1" t="s">
        <v>93</v>
      </c>
      <c r="O16307" s="1" t="s">
        <v>94</v>
      </c>
    </row>
    <row r="16308" spans="1:15" x14ac:dyDescent="0.3">
      <c r="A16308">
        <v>16307</v>
      </c>
      <c r="B16308">
        <v>7174</v>
      </c>
      <c r="C16308">
        <f t="shared" si="254"/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2" t="str">
        <f>TEXT(Pizza_sales[[#This Row],[order_date]],"mmmm")</f>
        <v>May</v>
      </c>
      <c r="I16308" s="3">
        <v>0.49400462962962965</v>
      </c>
      <c r="J16308">
        <v>20.5</v>
      </c>
      <c r="K16308">
        <v>20.5</v>
      </c>
      <c r="L16308" s="1" t="s">
        <v>170</v>
      </c>
      <c r="M16308" s="1" t="s">
        <v>12</v>
      </c>
      <c r="N16308" s="1" t="s">
        <v>16</v>
      </c>
      <c r="O16308" s="1" t="s">
        <v>17</v>
      </c>
    </row>
    <row r="16309" spans="1:15" x14ac:dyDescent="0.3">
      <c r="A16309">
        <v>16308</v>
      </c>
      <c r="B16309">
        <v>7174</v>
      </c>
      <c r="C16309">
        <f t="shared" si="254"/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2" t="str">
        <f>TEXT(Pizza_sales[[#This Row],[order_date]],"mmmm")</f>
        <v>May</v>
      </c>
      <c r="I16309" s="3">
        <v>0.49400462962962965</v>
      </c>
      <c r="J16309">
        <v>17.950000762939453</v>
      </c>
      <c r="K16309">
        <v>17.950000762939453</v>
      </c>
      <c r="L16309" s="1" t="s">
        <v>170</v>
      </c>
      <c r="M16309" s="1" t="s">
        <v>19</v>
      </c>
      <c r="N16309" s="1" t="s">
        <v>87</v>
      </c>
      <c r="O16309" s="1" t="s">
        <v>88</v>
      </c>
    </row>
    <row r="16310" spans="1:15" x14ac:dyDescent="0.3">
      <c r="A16310">
        <v>16309</v>
      </c>
      <c r="B16310">
        <v>7174</v>
      </c>
      <c r="C16310">
        <f t="shared" si="254"/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2" t="str">
        <f>TEXT(Pizza_sales[[#This Row],[order_date]],"mmmm")</f>
        <v>May</v>
      </c>
      <c r="I16310" s="3">
        <v>0.49400462962962965</v>
      </c>
      <c r="J16310">
        <v>20.75</v>
      </c>
      <c r="K16310">
        <v>20.75</v>
      </c>
      <c r="L16310" s="1" t="s">
        <v>170</v>
      </c>
      <c r="M16310" s="1" t="s">
        <v>23</v>
      </c>
      <c r="N16310" s="1" t="s">
        <v>24</v>
      </c>
      <c r="O16310" s="1" t="s">
        <v>25</v>
      </c>
    </row>
    <row r="16311" spans="1:15" x14ac:dyDescent="0.3">
      <c r="A16311">
        <v>16310</v>
      </c>
      <c r="B16311">
        <v>7174</v>
      </c>
      <c r="C16311">
        <f t="shared" si="254"/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2" t="str">
        <f>TEXT(Pizza_sales[[#This Row],[order_date]],"mmmm")</f>
        <v>May</v>
      </c>
      <c r="I16311" s="3">
        <v>0.49400462962962965</v>
      </c>
      <c r="J16311">
        <v>12.5</v>
      </c>
      <c r="K16311">
        <v>12.5</v>
      </c>
      <c r="L16311" s="1" t="s">
        <v>172</v>
      </c>
      <c r="M16311" s="1" t="s">
        <v>23</v>
      </c>
      <c r="N16311" s="1" t="s">
        <v>24</v>
      </c>
      <c r="O16311" s="1" t="s">
        <v>25</v>
      </c>
    </row>
    <row r="16312" spans="1:15" x14ac:dyDescent="0.3">
      <c r="A16312">
        <v>16311</v>
      </c>
      <c r="B16312">
        <v>7174</v>
      </c>
      <c r="C16312">
        <f t="shared" si="254"/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2" t="str">
        <f>TEXT(Pizza_sales[[#This Row],[order_date]],"mmmm")</f>
        <v>May</v>
      </c>
      <c r="I16312" s="3">
        <v>0.49400462962962965</v>
      </c>
      <c r="J16312">
        <v>16</v>
      </c>
      <c r="K16312">
        <v>16</v>
      </c>
      <c r="L16312" s="1" t="s">
        <v>171</v>
      </c>
      <c r="M16312" s="1" t="s">
        <v>19</v>
      </c>
      <c r="N16312" s="1" t="s">
        <v>100</v>
      </c>
      <c r="O16312" s="1" t="s">
        <v>101</v>
      </c>
    </row>
    <row r="16313" spans="1:15" x14ac:dyDescent="0.3">
      <c r="A16313">
        <v>16312</v>
      </c>
      <c r="B16313">
        <v>7174</v>
      </c>
      <c r="C16313">
        <f t="shared" si="254"/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2" t="str">
        <f>TEXT(Pizza_sales[[#This Row],[order_date]],"mmmm")</f>
        <v>May</v>
      </c>
      <c r="I16313" s="3">
        <v>0.49400462962962965</v>
      </c>
      <c r="J16313">
        <v>16.25</v>
      </c>
      <c r="K16313">
        <v>16.25</v>
      </c>
      <c r="L16313" s="1" t="s">
        <v>171</v>
      </c>
      <c r="M16313" s="1" t="s">
        <v>23</v>
      </c>
      <c r="N16313" s="1" t="s">
        <v>110</v>
      </c>
      <c r="O16313" s="1" t="s">
        <v>111</v>
      </c>
    </row>
    <row r="16314" spans="1:15" x14ac:dyDescent="0.3">
      <c r="A16314">
        <v>16313</v>
      </c>
      <c r="B16314">
        <v>7174</v>
      </c>
      <c r="C16314">
        <f t="shared" si="254"/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2" t="str">
        <f>TEXT(Pizza_sales[[#This Row],[order_date]],"mmmm")</f>
        <v>May</v>
      </c>
      <c r="I16314" s="3">
        <v>0.49400462962962965</v>
      </c>
      <c r="J16314">
        <v>20.75</v>
      </c>
      <c r="K16314">
        <v>20.75</v>
      </c>
      <c r="L16314" s="1" t="s">
        <v>170</v>
      </c>
      <c r="M16314" s="1" t="s">
        <v>23</v>
      </c>
      <c r="N16314" s="1" t="s">
        <v>56</v>
      </c>
      <c r="O16314" s="1" t="s">
        <v>57</v>
      </c>
    </row>
    <row r="16315" spans="1:15" x14ac:dyDescent="0.3">
      <c r="A16315">
        <v>16314</v>
      </c>
      <c r="B16315">
        <v>7175</v>
      </c>
      <c r="C16315">
        <f t="shared" si="254"/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2" t="str">
        <f>TEXT(Pizza_sales[[#This Row],[order_date]],"mmmm")</f>
        <v>May</v>
      </c>
      <c r="I16315" s="3">
        <v>0.5032638888